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April 2023\"/>
    </mc:Choice>
  </mc:AlternateContent>
  <xr:revisionPtr revIDLastSave="0" documentId="13_ncr:1_{C62AE194-64C9-47C7-A84F-D283C241A561}" xr6:coauthVersionLast="47" xr6:coauthVersionMax="47" xr10:uidLastSave="{00000000-0000-0000-0000-000000000000}"/>
  <bookViews>
    <workbookView xWindow="2868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4" uniqueCount="35">
  <si>
    <t>Australian Bureau of Statistics</t>
  </si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Australia</t>
  </si>
  <si>
    <t>New South Wales</t>
  </si>
  <si>
    <t>Victoria</t>
  </si>
  <si>
    <t>Queensland</t>
  </si>
  <si>
    <t>South Australia</t>
  </si>
  <si>
    <t>Western Australia</t>
  </si>
  <si>
    <t>Tasmania</t>
  </si>
  <si>
    <t>Northern Territory</t>
  </si>
  <si>
    <t>Australian Capital Territory</t>
  </si>
  <si>
    <t xml:space="preserve">   Australian Bureau of Statistics</t>
  </si>
  <si>
    <t>Enquiries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Table 1. Building Approvals: Data cube validation table</t>
  </si>
  <si>
    <t>Building Approvals: Data cube validation table</t>
  </si>
  <si>
    <t>© Commonwealth of Australia 2023</t>
  </si>
  <si>
    <t>87310DO034_202301 Building Approvals, Australia, April 2023</t>
  </si>
  <si>
    <t>Released at 11:30 am (Canberra time) Tue 06 Jun 2023</t>
  </si>
  <si>
    <t>Building Approvals, Australia, Apri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18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color theme="10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right" wrapText="1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 indent="1"/>
    </xf>
    <xf numFmtId="0" fontId="10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7" fontId="8" fillId="0" borderId="0" xfId="0" applyNumberFormat="1" applyFont="1" applyAlignment="1">
      <alignment horizontal="left"/>
    </xf>
    <xf numFmtId="0" fontId="0" fillId="3" borderId="0" xfId="0" applyFill="1"/>
    <xf numFmtId="0" fontId="11" fillId="3" borderId="0" xfId="0" applyFont="1" applyFill="1" applyAlignment="1">
      <alignment vertical="center"/>
    </xf>
    <xf numFmtId="0" fontId="0" fillId="2" borderId="0" xfId="0" applyFill="1"/>
    <xf numFmtId="3" fontId="8" fillId="0" borderId="0" xfId="0" applyNumberFormat="1" applyFont="1" applyAlignment="1">
      <alignment horizontal="right"/>
    </xf>
    <xf numFmtId="0" fontId="12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3" fillId="0" borderId="0" xfId="3" applyFont="1" applyAlignment="1">
      <alignment horizontal="left"/>
    </xf>
    <xf numFmtId="0" fontId="7" fillId="0" borderId="0" xfId="0" applyFont="1" applyAlignment="1">
      <alignment horizontal="left"/>
    </xf>
    <xf numFmtId="0" fontId="14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  <color rgb="FF1B03AB"/>
      <color rgb="FF2B0A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80" name="Picture 3">
          <a:extLst>
            <a:ext uri="{FF2B5EF4-FFF2-40B4-BE49-F238E27FC236}">
              <a16:creationId xmlns:a16="http://schemas.microsoft.com/office/drawing/2014/main" id="{5781598F-E272-4D3E-9CA1-46C471607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0</xdr:col>
      <xdr:colOff>904875</xdr:colOff>
      <xdr:row>1</xdr:row>
      <xdr:rowOff>0</xdr:rowOff>
    </xdr:to>
    <xdr:pic>
      <xdr:nvPicPr>
        <xdr:cNvPr id="1072" name="Picture 3">
          <a:extLst>
            <a:ext uri="{FF2B5EF4-FFF2-40B4-BE49-F238E27FC236}">
              <a16:creationId xmlns:a16="http://schemas.microsoft.com/office/drawing/2014/main" id="{6F05CD31-ECBB-49B5-8698-889BCAC30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industry/building-and-construction/building-approvals-australia/latest-relea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://www.abs.gov.au/websitedbs/d3310114.nsf/Home/&#169;+Copyright?OpenDocument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23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5" customFormat="1" ht="60" customHeight="1" x14ac:dyDescent="0.2">
      <c r="A1" s="13"/>
      <c r="B1" s="14" t="s">
        <v>26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3</v>
      </c>
    </row>
    <row r="5" spans="1:256" ht="12.75" customHeight="1" x14ac:dyDescent="0.25">
      <c r="B5" s="1" t="s">
        <v>1</v>
      </c>
    </row>
    <row r="6" spans="1:256" ht="12.75" customHeight="1" x14ac:dyDescent="0.2">
      <c r="B6" s="2" t="s">
        <v>2</v>
      </c>
    </row>
    <row r="7" spans="1:256" x14ac:dyDescent="0.2">
      <c r="B7" s="3" t="s">
        <v>3</v>
      </c>
      <c r="C7" s="4" t="s">
        <v>30</v>
      </c>
    </row>
    <row r="10" spans="1:256" ht="15" x14ac:dyDescent="0.2">
      <c r="B10" s="17"/>
      <c r="C10" s="17"/>
    </row>
    <row r="11" spans="1:256" ht="15.75" x14ac:dyDescent="0.25">
      <c r="B11" s="18" t="s">
        <v>4</v>
      </c>
      <c r="C11" s="18"/>
    </row>
    <row r="13" spans="1:256" x14ac:dyDescent="0.2">
      <c r="B13" s="5" t="s">
        <v>34</v>
      </c>
    </row>
    <row r="14" spans="1:256" x14ac:dyDescent="0.2">
      <c r="B14" s="19" t="s">
        <v>5</v>
      </c>
      <c r="C14" s="20"/>
    </row>
    <row r="15" spans="1:256" x14ac:dyDescent="0.2">
      <c r="B15" s="21"/>
      <c r="C15" s="21"/>
    </row>
    <row r="18" spans="2:3" ht="15.75" x14ac:dyDescent="0.25">
      <c r="B18" s="1" t="s">
        <v>27</v>
      </c>
    </row>
    <row r="20" spans="2:3" ht="14.65" customHeight="1" x14ac:dyDescent="0.2">
      <c r="B20" s="22" t="s">
        <v>28</v>
      </c>
      <c r="C20" s="23"/>
    </row>
    <row r="23" spans="2:3" ht="14.65" customHeight="1" x14ac:dyDescent="0.2">
      <c r="B23" s="11" t="s">
        <v>31</v>
      </c>
    </row>
  </sheetData>
  <mergeCells count="5">
    <mergeCell ref="B10:C10"/>
    <mergeCell ref="B11:C11"/>
    <mergeCell ref="B14:C14"/>
    <mergeCell ref="B15:C15"/>
    <mergeCell ref="B20:C20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14:C14" r:id="rId3" display="Summary" xr:uid="{00000000-0004-0000-0000-000003000000}"/>
    <hyperlink ref="B23" r:id="rId4" display="© Commonwealth of Australia 2020" xr:uid="{00000000-0004-0000-0000-000004000000}"/>
    <hyperlink ref="B20:C20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V233"/>
  <sheetViews>
    <sheetView tabSelected="1" workbookViewId="0">
      <pane ySplit="6" topLeftCell="A201" activePane="bottomLeft" state="frozen"/>
      <selection pane="bottomLeft" activeCell="A5" sqref="A5"/>
    </sheetView>
  </sheetViews>
  <sheetFormatPr defaultRowHeight="14.25" x14ac:dyDescent="0.2"/>
  <cols>
    <col min="1" max="1" width="20.625" customWidth="1"/>
    <col min="2" max="2" width="11.5" customWidth="1"/>
    <col min="3" max="3" width="13.625" customWidth="1"/>
    <col min="4" max="4" width="11.625" customWidth="1"/>
    <col min="5" max="5" width="11.875" customWidth="1"/>
    <col min="6" max="6" width="14.375" customWidth="1"/>
    <col min="7" max="7" width="24.75" customWidth="1"/>
    <col min="8" max="8" width="13.625" customWidth="1"/>
    <col min="9" max="9" width="17.625" customWidth="1"/>
    <col min="10" max="10" width="10.75" customWidth="1"/>
    <col min="11" max="11" width="9" customWidth="1"/>
  </cols>
  <sheetData>
    <row r="1" spans="1:256" s="15" customFormat="1" ht="60" customHeight="1" x14ac:dyDescent="0.2">
      <c r="A1" s="13"/>
      <c r="B1" s="14" t="s">
        <v>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3</v>
      </c>
    </row>
    <row r="4" spans="1:256" ht="25.7" customHeight="1" x14ac:dyDescent="0.2">
      <c r="A4" s="5" t="s">
        <v>29</v>
      </c>
    </row>
    <row r="5" spans="1:256" ht="45.2" customHeight="1" x14ac:dyDescent="0.2">
      <c r="A5" s="6"/>
      <c r="B5" s="7" t="s">
        <v>6</v>
      </c>
      <c r="C5" s="7" t="s">
        <v>7</v>
      </c>
      <c r="D5" s="7" t="s">
        <v>8</v>
      </c>
      <c r="E5" s="7" t="s">
        <v>9</v>
      </c>
      <c r="F5" s="7" t="s">
        <v>10</v>
      </c>
      <c r="G5" s="7" t="s">
        <v>11</v>
      </c>
      <c r="H5" s="7" t="s">
        <v>12</v>
      </c>
      <c r="I5" s="7" t="s">
        <v>13</v>
      </c>
      <c r="J5" s="7" t="s">
        <v>14</v>
      </c>
    </row>
    <row r="6" spans="1:256" ht="12.75" customHeight="1" x14ac:dyDescent="0.2">
      <c r="A6" s="6"/>
      <c r="B6" s="8" t="s">
        <v>15</v>
      </c>
      <c r="C6" s="8" t="s">
        <v>15</v>
      </c>
      <c r="D6" s="8" t="s">
        <v>15</v>
      </c>
      <c r="E6" s="8" t="s">
        <v>16</v>
      </c>
      <c r="F6" s="8" t="s">
        <v>16</v>
      </c>
      <c r="G6" s="8" t="s">
        <v>16</v>
      </c>
      <c r="H6" s="8" t="s">
        <v>16</v>
      </c>
      <c r="I6" s="8" t="s">
        <v>16</v>
      </c>
      <c r="J6" s="8" t="s">
        <v>16</v>
      </c>
    </row>
    <row r="7" spans="1:256" x14ac:dyDescent="0.2">
      <c r="A7" s="12">
        <v>44378</v>
      </c>
      <c r="B7" s="16"/>
      <c r="C7" s="16"/>
      <c r="D7" s="16"/>
      <c r="E7" s="16"/>
      <c r="F7" s="16"/>
      <c r="G7" s="16"/>
      <c r="H7" s="16"/>
      <c r="I7" s="16"/>
      <c r="J7" s="16"/>
    </row>
    <row r="8" spans="1:256" x14ac:dyDescent="0.2">
      <c r="A8" s="9" t="s">
        <v>17</v>
      </c>
      <c r="B8" s="16">
        <v>12418</v>
      </c>
      <c r="C8" s="16">
        <v>6431</v>
      </c>
      <c r="D8" s="16">
        <v>18927</v>
      </c>
      <c r="E8" s="16">
        <v>4335224.5999999996</v>
      </c>
      <c r="F8" s="16">
        <v>2437257.7999999998</v>
      </c>
      <c r="G8" s="16">
        <v>1076708.5</v>
      </c>
      <c r="H8" s="16">
        <v>7849190.9000000004</v>
      </c>
      <c r="I8" s="16">
        <v>4005535.2</v>
      </c>
      <c r="J8" s="16">
        <v>11854726.199999999</v>
      </c>
    </row>
    <row r="9" spans="1:256" x14ac:dyDescent="0.2">
      <c r="A9" s="9" t="s">
        <v>18</v>
      </c>
      <c r="B9" s="16">
        <v>2839</v>
      </c>
      <c r="C9" s="16">
        <v>2676</v>
      </c>
      <c r="D9" s="16">
        <v>5534</v>
      </c>
      <c r="E9" s="16">
        <v>1076066.8</v>
      </c>
      <c r="F9" s="16">
        <v>923722.3</v>
      </c>
      <c r="G9" s="16">
        <v>313092.8</v>
      </c>
      <c r="H9" s="16">
        <v>2312881.9</v>
      </c>
      <c r="I9" s="16">
        <v>1197439.7</v>
      </c>
      <c r="J9" s="16">
        <v>3510321.6</v>
      </c>
    </row>
    <row r="10" spans="1:256" x14ac:dyDescent="0.2">
      <c r="A10" s="9" t="s">
        <v>19</v>
      </c>
      <c r="B10" s="16">
        <v>4087</v>
      </c>
      <c r="C10" s="16">
        <v>1838</v>
      </c>
      <c r="D10" s="16">
        <v>5950</v>
      </c>
      <c r="E10" s="16">
        <v>1489838.7</v>
      </c>
      <c r="F10" s="16">
        <v>849870.2</v>
      </c>
      <c r="G10" s="16">
        <v>345190</v>
      </c>
      <c r="H10" s="16">
        <v>2684899</v>
      </c>
      <c r="I10" s="16">
        <v>1360303.7</v>
      </c>
      <c r="J10" s="16">
        <v>4045202.7</v>
      </c>
    </row>
    <row r="11" spans="1:256" x14ac:dyDescent="0.2">
      <c r="A11" s="9" t="s">
        <v>20</v>
      </c>
      <c r="B11" s="16">
        <v>2501</v>
      </c>
      <c r="C11" s="16">
        <v>1453</v>
      </c>
      <c r="D11" s="16">
        <v>3973</v>
      </c>
      <c r="E11" s="16">
        <v>840871.1</v>
      </c>
      <c r="F11" s="16">
        <v>512000.4</v>
      </c>
      <c r="G11" s="16">
        <v>262354.59999999998</v>
      </c>
      <c r="H11" s="16">
        <v>1615226.1</v>
      </c>
      <c r="I11" s="16">
        <v>750024.4</v>
      </c>
      <c r="J11" s="16">
        <v>2365250.5</v>
      </c>
    </row>
    <row r="12" spans="1:256" x14ac:dyDescent="0.2">
      <c r="A12" s="9" t="s">
        <v>21</v>
      </c>
      <c r="B12" s="16">
        <v>977</v>
      </c>
      <c r="C12" s="16">
        <v>176</v>
      </c>
      <c r="D12" s="16">
        <v>1154</v>
      </c>
      <c r="E12" s="16">
        <v>273504.8</v>
      </c>
      <c r="F12" s="16">
        <v>45950.6</v>
      </c>
      <c r="G12" s="16">
        <v>53085.5</v>
      </c>
      <c r="H12" s="16">
        <v>372540.8</v>
      </c>
      <c r="I12" s="16">
        <v>235169.3</v>
      </c>
      <c r="J12" s="16">
        <v>607710.1</v>
      </c>
    </row>
    <row r="13" spans="1:256" x14ac:dyDescent="0.2">
      <c r="A13" s="9" t="s">
        <v>22</v>
      </c>
      <c r="B13" s="16">
        <v>1617</v>
      </c>
      <c r="C13" s="16">
        <v>142</v>
      </c>
      <c r="D13" s="16">
        <v>1764</v>
      </c>
      <c r="E13" s="16">
        <v>518744.6</v>
      </c>
      <c r="F13" s="16">
        <v>53776.1</v>
      </c>
      <c r="G13" s="16">
        <v>67456.5</v>
      </c>
      <c r="H13" s="16">
        <v>639977.30000000005</v>
      </c>
      <c r="I13" s="16">
        <v>327282</v>
      </c>
      <c r="J13" s="16">
        <v>967259.3</v>
      </c>
    </row>
    <row r="14" spans="1:256" x14ac:dyDescent="0.2">
      <c r="A14" s="9" t="s">
        <v>23</v>
      </c>
      <c r="B14" s="16">
        <v>241</v>
      </c>
      <c r="C14" s="16">
        <v>75</v>
      </c>
      <c r="D14" s="16">
        <v>325</v>
      </c>
      <c r="E14" s="16">
        <v>76712.800000000003</v>
      </c>
      <c r="F14" s="16">
        <v>32598</v>
      </c>
      <c r="G14" s="16">
        <v>17066.2</v>
      </c>
      <c r="H14" s="16">
        <v>126377</v>
      </c>
      <c r="I14" s="16">
        <v>65237</v>
      </c>
      <c r="J14" s="16">
        <v>191614</v>
      </c>
    </row>
    <row r="15" spans="1:256" x14ac:dyDescent="0.2">
      <c r="A15" s="9" t="s">
        <v>24</v>
      </c>
      <c r="B15" s="16">
        <v>35</v>
      </c>
      <c r="C15" s="16">
        <v>10</v>
      </c>
      <c r="D15" s="16">
        <v>45</v>
      </c>
      <c r="E15" s="16">
        <v>14250.8</v>
      </c>
      <c r="F15" s="16">
        <v>4343.6000000000004</v>
      </c>
      <c r="G15" s="16">
        <v>9181.2000000000007</v>
      </c>
      <c r="H15" s="16">
        <v>27775.599999999999</v>
      </c>
      <c r="I15" s="16">
        <v>34234.400000000001</v>
      </c>
      <c r="J15" s="16">
        <v>62010.1</v>
      </c>
    </row>
    <row r="16" spans="1:256" x14ac:dyDescent="0.2">
      <c r="A16" s="9" t="s">
        <v>25</v>
      </c>
      <c r="B16" s="16">
        <v>121</v>
      </c>
      <c r="C16" s="16">
        <v>61</v>
      </c>
      <c r="D16" s="16">
        <v>182</v>
      </c>
      <c r="E16" s="16">
        <v>45234.9</v>
      </c>
      <c r="F16" s="16">
        <v>14996.6</v>
      </c>
      <c r="G16" s="16">
        <v>9281.7000000000007</v>
      </c>
      <c r="H16" s="16">
        <v>69513.100000000006</v>
      </c>
      <c r="I16" s="16">
        <v>35844.699999999997</v>
      </c>
      <c r="J16" s="16">
        <v>105357.8</v>
      </c>
    </row>
    <row r="17" spans="1:10" x14ac:dyDescent="0.2">
      <c r="A17" s="12">
        <v>44409</v>
      </c>
      <c r="B17" s="16"/>
      <c r="C17" s="16"/>
      <c r="D17" s="16"/>
      <c r="E17" s="16"/>
      <c r="F17" s="16"/>
      <c r="G17" s="16"/>
      <c r="H17" s="16"/>
      <c r="I17" s="16"/>
      <c r="J17" s="16"/>
    </row>
    <row r="18" spans="1:10" x14ac:dyDescent="0.2">
      <c r="A18" s="9" t="s">
        <v>17</v>
      </c>
      <c r="B18" s="16">
        <v>12445</v>
      </c>
      <c r="C18" s="16">
        <v>6820</v>
      </c>
      <c r="D18" s="16">
        <v>19324</v>
      </c>
      <c r="E18" s="16">
        <v>4460571.8</v>
      </c>
      <c r="F18" s="16">
        <v>2429709.7999999998</v>
      </c>
      <c r="G18" s="16">
        <v>1162594.5</v>
      </c>
      <c r="H18" s="16">
        <v>8052876.0999999996</v>
      </c>
      <c r="I18" s="16">
        <v>5435087.4000000004</v>
      </c>
      <c r="J18" s="16">
        <v>13487963.5</v>
      </c>
    </row>
    <row r="19" spans="1:10" x14ac:dyDescent="0.2">
      <c r="A19" s="9" t="s">
        <v>18</v>
      </c>
      <c r="B19" s="16">
        <v>2839</v>
      </c>
      <c r="C19" s="16">
        <v>1924</v>
      </c>
      <c r="D19" s="16">
        <v>4803</v>
      </c>
      <c r="E19" s="16">
        <v>1130991.8999999999</v>
      </c>
      <c r="F19" s="16">
        <v>652415.1</v>
      </c>
      <c r="G19" s="16">
        <v>341965.4</v>
      </c>
      <c r="H19" s="16">
        <v>2125372.4</v>
      </c>
      <c r="I19" s="16">
        <v>1123043.7</v>
      </c>
      <c r="J19" s="16">
        <v>3248416.1</v>
      </c>
    </row>
    <row r="20" spans="1:10" x14ac:dyDescent="0.2">
      <c r="A20" s="9" t="s">
        <v>19</v>
      </c>
      <c r="B20" s="16">
        <v>4384</v>
      </c>
      <c r="C20" s="16">
        <v>2380</v>
      </c>
      <c r="D20" s="16">
        <v>6769</v>
      </c>
      <c r="E20" s="16">
        <v>1603657.7</v>
      </c>
      <c r="F20" s="16">
        <v>896163.5</v>
      </c>
      <c r="G20" s="16">
        <v>403995.2</v>
      </c>
      <c r="H20" s="16">
        <v>2903816.3</v>
      </c>
      <c r="I20" s="16">
        <v>2098861.7000000002</v>
      </c>
      <c r="J20" s="16">
        <v>5002678.0999999996</v>
      </c>
    </row>
    <row r="21" spans="1:10" x14ac:dyDescent="0.2">
      <c r="A21" s="9" t="s">
        <v>20</v>
      </c>
      <c r="B21" s="16">
        <v>2363</v>
      </c>
      <c r="C21" s="16">
        <v>1469</v>
      </c>
      <c r="D21" s="16">
        <v>3838</v>
      </c>
      <c r="E21" s="16">
        <v>850503.4</v>
      </c>
      <c r="F21" s="16">
        <v>486758.7</v>
      </c>
      <c r="G21" s="16">
        <v>271839.40000000002</v>
      </c>
      <c r="H21" s="16">
        <v>1609101.5</v>
      </c>
      <c r="I21" s="16">
        <v>1328446.3</v>
      </c>
      <c r="J21" s="16">
        <v>2937547.8</v>
      </c>
    </row>
    <row r="22" spans="1:10" x14ac:dyDescent="0.2">
      <c r="A22" s="9" t="s">
        <v>21</v>
      </c>
      <c r="B22" s="16">
        <v>997</v>
      </c>
      <c r="C22" s="16">
        <v>242</v>
      </c>
      <c r="D22" s="16">
        <v>1243</v>
      </c>
      <c r="E22" s="16">
        <v>286997.2</v>
      </c>
      <c r="F22" s="16">
        <v>79180.2</v>
      </c>
      <c r="G22" s="16">
        <v>48144.6</v>
      </c>
      <c r="H22" s="16">
        <v>414321.9</v>
      </c>
      <c r="I22" s="16">
        <v>330902.59999999998</v>
      </c>
      <c r="J22" s="16">
        <v>745224.5</v>
      </c>
    </row>
    <row r="23" spans="1:10" x14ac:dyDescent="0.2">
      <c r="A23" s="9" t="s">
        <v>22</v>
      </c>
      <c r="B23" s="16">
        <v>1481</v>
      </c>
      <c r="C23" s="16">
        <v>565</v>
      </c>
      <c r="D23" s="16">
        <v>2049</v>
      </c>
      <c r="E23" s="16">
        <v>457553.4</v>
      </c>
      <c r="F23" s="16">
        <v>217920.3</v>
      </c>
      <c r="G23" s="16">
        <v>65223.9</v>
      </c>
      <c r="H23" s="16">
        <v>740697.59999999998</v>
      </c>
      <c r="I23" s="16">
        <v>419274.1</v>
      </c>
      <c r="J23" s="16">
        <v>1159971.7</v>
      </c>
    </row>
    <row r="24" spans="1:10" x14ac:dyDescent="0.2">
      <c r="A24" s="9" t="s">
        <v>23</v>
      </c>
      <c r="B24" s="16">
        <v>252</v>
      </c>
      <c r="C24" s="16">
        <v>22</v>
      </c>
      <c r="D24" s="16">
        <v>275</v>
      </c>
      <c r="E24" s="16">
        <v>81660.399999999994</v>
      </c>
      <c r="F24" s="16">
        <v>7407</v>
      </c>
      <c r="G24" s="16">
        <v>18060.400000000001</v>
      </c>
      <c r="H24" s="16">
        <v>107127.8</v>
      </c>
      <c r="I24" s="16">
        <v>64890.9</v>
      </c>
      <c r="J24" s="16">
        <v>172018.7</v>
      </c>
    </row>
    <row r="25" spans="1:10" x14ac:dyDescent="0.2">
      <c r="A25" s="9" t="s">
        <v>24</v>
      </c>
      <c r="B25" s="16">
        <v>19</v>
      </c>
      <c r="C25" s="16">
        <v>4</v>
      </c>
      <c r="D25" s="16">
        <v>23</v>
      </c>
      <c r="E25" s="16">
        <v>7757.1</v>
      </c>
      <c r="F25" s="16">
        <v>1249.9000000000001</v>
      </c>
      <c r="G25" s="16">
        <v>6519.8</v>
      </c>
      <c r="H25" s="16">
        <v>15526.8</v>
      </c>
      <c r="I25" s="16">
        <v>37438</v>
      </c>
      <c r="J25" s="16">
        <v>52964.7</v>
      </c>
    </row>
    <row r="26" spans="1:10" x14ac:dyDescent="0.2">
      <c r="A26" s="9" t="s">
        <v>25</v>
      </c>
      <c r="B26" s="16">
        <v>110</v>
      </c>
      <c r="C26" s="16">
        <v>214</v>
      </c>
      <c r="D26" s="16">
        <v>324</v>
      </c>
      <c r="E26" s="16">
        <v>41450.800000000003</v>
      </c>
      <c r="F26" s="16">
        <v>88615.1</v>
      </c>
      <c r="G26" s="16">
        <v>6845.8</v>
      </c>
      <c r="H26" s="16">
        <v>136911.70000000001</v>
      </c>
      <c r="I26" s="16">
        <v>32230.2</v>
      </c>
      <c r="J26" s="16">
        <v>169141.9</v>
      </c>
    </row>
    <row r="27" spans="1:10" x14ac:dyDescent="0.2">
      <c r="A27" s="12">
        <v>44440</v>
      </c>
      <c r="B27" s="16"/>
      <c r="C27" s="16"/>
      <c r="D27" s="16"/>
      <c r="E27" s="16"/>
      <c r="F27" s="16"/>
      <c r="G27" s="16"/>
      <c r="H27" s="16"/>
      <c r="I27" s="16"/>
      <c r="J27" s="16"/>
    </row>
    <row r="28" spans="1:10" x14ac:dyDescent="0.2">
      <c r="A28" s="9" t="s">
        <v>17</v>
      </c>
      <c r="B28" s="16">
        <v>10890</v>
      </c>
      <c r="C28" s="16">
        <v>8340</v>
      </c>
      <c r="D28" s="16">
        <v>19294</v>
      </c>
      <c r="E28" s="16">
        <v>3916641.5</v>
      </c>
      <c r="F28" s="16">
        <v>3042012.5</v>
      </c>
      <c r="G28" s="16">
        <v>1038562.9</v>
      </c>
      <c r="H28" s="16">
        <v>7997216.9000000004</v>
      </c>
      <c r="I28" s="16">
        <v>4916571.3</v>
      </c>
      <c r="J28" s="16">
        <v>12913788.199999999</v>
      </c>
    </row>
    <row r="29" spans="1:10" x14ac:dyDescent="0.2">
      <c r="A29" s="9" t="s">
        <v>18</v>
      </c>
      <c r="B29" s="16">
        <v>2435</v>
      </c>
      <c r="C29" s="16">
        <v>3827</v>
      </c>
      <c r="D29" s="16">
        <v>6280</v>
      </c>
      <c r="E29" s="16">
        <v>995756.5</v>
      </c>
      <c r="F29" s="16">
        <v>1428431.9</v>
      </c>
      <c r="G29" s="16">
        <v>319652.3</v>
      </c>
      <c r="H29" s="16">
        <v>2743840.7</v>
      </c>
      <c r="I29" s="16">
        <v>1833109.4</v>
      </c>
      <c r="J29" s="16">
        <v>4576950</v>
      </c>
    </row>
    <row r="30" spans="1:10" x14ac:dyDescent="0.2">
      <c r="A30" s="9" t="s">
        <v>19</v>
      </c>
      <c r="B30" s="16">
        <v>3577</v>
      </c>
      <c r="C30" s="16">
        <v>2167</v>
      </c>
      <c r="D30" s="16">
        <v>5765</v>
      </c>
      <c r="E30" s="16">
        <v>1300186</v>
      </c>
      <c r="F30" s="16">
        <v>800167.4</v>
      </c>
      <c r="G30" s="16">
        <v>320052.3</v>
      </c>
      <c r="H30" s="16">
        <v>2420405.6</v>
      </c>
      <c r="I30" s="16">
        <v>1001933.1</v>
      </c>
      <c r="J30" s="16">
        <v>3422338.8</v>
      </c>
    </row>
    <row r="31" spans="1:10" x14ac:dyDescent="0.2">
      <c r="A31" s="9" t="s">
        <v>20</v>
      </c>
      <c r="B31" s="16">
        <v>2199</v>
      </c>
      <c r="C31" s="16">
        <v>1229</v>
      </c>
      <c r="D31" s="16">
        <v>3437</v>
      </c>
      <c r="E31" s="16">
        <v>779999.5</v>
      </c>
      <c r="F31" s="16">
        <v>432238.9</v>
      </c>
      <c r="G31" s="16">
        <v>244974.4</v>
      </c>
      <c r="H31" s="16">
        <v>1457212.8</v>
      </c>
      <c r="I31" s="16">
        <v>907360.4</v>
      </c>
      <c r="J31" s="16">
        <v>2364573.2000000002</v>
      </c>
    </row>
    <row r="32" spans="1:10" x14ac:dyDescent="0.2">
      <c r="A32" s="9" t="s">
        <v>21</v>
      </c>
      <c r="B32" s="16">
        <v>913</v>
      </c>
      <c r="C32" s="16">
        <v>182</v>
      </c>
      <c r="D32" s="16">
        <v>1106</v>
      </c>
      <c r="E32" s="16">
        <v>264394.90000000002</v>
      </c>
      <c r="F32" s="16">
        <v>41353.599999999999</v>
      </c>
      <c r="G32" s="16">
        <v>57475.7</v>
      </c>
      <c r="H32" s="16">
        <v>363224.2</v>
      </c>
      <c r="I32" s="16">
        <v>310217.7</v>
      </c>
      <c r="J32" s="16">
        <v>673442</v>
      </c>
    </row>
    <row r="33" spans="1:10" x14ac:dyDescent="0.2">
      <c r="A33" s="9" t="s">
        <v>22</v>
      </c>
      <c r="B33" s="16">
        <v>1329</v>
      </c>
      <c r="C33" s="16">
        <v>344</v>
      </c>
      <c r="D33" s="16">
        <v>1675</v>
      </c>
      <c r="E33" s="16">
        <v>423394</v>
      </c>
      <c r="F33" s="16">
        <v>123100.4</v>
      </c>
      <c r="G33" s="16">
        <v>63565.599999999999</v>
      </c>
      <c r="H33" s="16">
        <v>610060</v>
      </c>
      <c r="I33" s="16">
        <v>425899.6</v>
      </c>
      <c r="J33" s="16">
        <v>1035959.6</v>
      </c>
    </row>
    <row r="34" spans="1:10" x14ac:dyDescent="0.2">
      <c r="A34" s="9" t="s">
        <v>23</v>
      </c>
      <c r="B34" s="16">
        <v>241</v>
      </c>
      <c r="C34" s="16">
        <v>5</v>
      </c>
      <c r="D34" s="16">
        <v>247</v>
      </c>
      <c r="E34" s="16">
        <v>79856.7</v>
      </c>
      <c r="F34" s="16">
        <v>1420</v>
      </c>
      <c r="G34" s="16">
        <v>12919.7</v>
      </c>
      <c r="H34" s="16">
        <v>94196.4</v>
      </c>
      <c r="I34" s="16">
        <v>69868.800000000003</v>
      </c>
      <c r="J34" s="16">
        <v>164065.20000000001</v>
      </c>
    </row>
    <row r="35" spans="1:10" x14ac:dyDescent="0.2">
      <c r="A35" s="9" t="s">
        <v>24</v>
      </c>
      <c r="B35" s="16">
        <v>36</v>
      </c>
      <c r="C35" s="16">
        <v>6</v>
      </c>
      <c r="D35" s="16">
        <v>44</v>
      </c>
      <c r="E35" s="16">
        <v>13261.6</v>
      </c>
      <c r="F35" s="16">
        <v>1814</v>
      </c>
      <c r="G35" s="16">
        <v>11586.8</v>
      </c>
      <c r="H35" s="16">
        <v>26662.400000000001</v>
      </c>
      <c r="I35" s="16">
        <v>277615.59999999998</v>
      </c>
      <c r="J35" s="16">
        <v>304278</v>
      </c>
    </row>
    <row r="36" spans="1:10" x14ac:dyDescent="0.2">
      <c r="A36" s="9" t="s">
        <v>25</v>
      </c>
      <c r="B36" s="16">
        <v>160</v>
      </c>
      <c r="C36" s="16">
        <v>580</v>
      </c>
      <c r="D36" s="16">
        <v>740</v>
      </c>
      <c r="E36" s="16">
        <v>59792.4</v>
      </c>
      <c r="F36" s="16">
        <v>213486.3</v>
      </c>
      <c r="G36" s="16">
        <v>8336.1</v>
      </c>
      <c r="H36" s="16">
        <v>281614.8</v>
      </c>
      <c r="I36" s="16">
        <v>90566.7</v>
      </c>
      <c r="J36" s="16">
        <v>372181.5</v>
      </c>
    </row>
    <row r="37" spans="1:10" x14ac:dyDescent="0.2">
      <c r="A37" s="12">
        <v>44470</v>
      </c>
      <c r="B37" s="16"/>
      <c r="C37" s="16"/>
      <c r="D37" s="16"/>
      <c r="E37" s="16"/>
      <c r="F37" s="16"/>
      <c r="G37" s="16"/>
      <c r="H37" s="16"/>
      <c r="I37" s="16"/>
      <c r="J37" s="16"/>
    </row>
    <row r="38" spans="1:10" x14ac:dyDescent="0.2">
      <c r="A38" s="9" t="s">
        <v>17</v>
      </c>
      <c r="B38" s="16">
        <v>10836</v>
      </c>
      <c r="C38" s="16">
        <v>5396</v>
      </c>
      <c r="D38" s="16">
        <v>16296</v>
      </c>
      <c r="E38" s="16">
        <v>4003175.1</v>
      </c>
      <c r="F38" s="16">
        <v>1932403.6</v>
      </c>
      <c r="G38" s="16">
        <v>992168.8</v>
      </c>
      <c r="H38" s="16">
        <v>6927747.5</v>
      </c>
      <c r="I38" s="16">
        <v>4133319.7</v>
      </c>
      <c r="J38" s="16">
        <v>11061067.199999999</v>
      </c>
    </row>
    <row r="39" spans="1:10" x14ac:dyDescent="0.2">
      <c r="A39" s="9" t="s">
        <v>18</v>
      </c>
      <c r="B39" s="16">
        <v>2415</v>
      </c>
      <c r="C39" s="16">
        <v>2203</v>
      </c>
      <c r="D39" s="16">
        <v>4647</v>
      </c>
      <c r="E39" s="16">
        <v>1007790.9</v>
      </c>
      <c r="F39" s="16">
        <v>788003.2</v>
      </c>
      <c r="G39" s="16">
        <v>320419.20000000001</v>
      </c>
      <c r="H39" s="16">
        <v>2116213.4</v>
      </c>
      <c r="I39" s="16">
        <v>1405471.4</v>
      </c>
      <c r="J39" s="16">
        <v>3521684.8</v>
      </c>
    </row>
    <row r="40" spans="1:10" x14ac:dyDescent="0.2">
      <c r="A40" s="9" t="s">
        <v>19</v>
      </c>
      <c r="B40" s="16">
        <v>3674</v>
      </c>
      <c r="C40" s="16">
        <v>1809</v>
      </c>
      <c r="D40" s="16">
        <v>5496</v>
      </c>
      <c r="E40" s="16">
        <v>1406755.8</v>
      </c>
      <c r="F40" s="16">
        <v>651960.1</v>
      </c>
      <c r="G40" s="16">
        <v>338984.5</v>
      </c>
      <c r="H40" s="16">
        <v>2397700.4</v>
      </c>
      <c r="I40" s="16">
        <v>1427407.1</v>
      </c>
      <c r="J40" s="16">
        <v>3825107.5</v>
      </c>
    </row>
    <row r="41" spans="1:10" x14ac:dyDescent="0.2">
      <c r="A41" s="9" t="s">
        <v>20</v>
      </c>
      <c r="B41" s="16">
        <v>2097</v>
      </c>
      <c r="C41" s="16">
        <v>913</v>
      </c>
      <c r="D41" s="16">
        <v>3023</v>
      </c>
      <c r="E41" s="16">
        <v>776092.1</v>
      </c>
      <c r="F41" s="16">
        <v>356453.7</v>
      </c>
      <c r="G41" s="16">
        <v>209647.9</v>
      </c>
      <c r="H41" s="16">
        <v>1342193.7</v>
      </c>
      <c r="I41" s="16">
        <v>674870</v>
      </c>
      <c r="J41" s="16">
        <v>2017063.7</v>
      </c>
    </row>
    <row r="42" spans="1:10" x14ac:dyDescent="0.2">
      <c r="A42" s="9" t="s">
        <v>21</v>
      </c>
      <c r="B42" s="16">
        <v>786</v>
      </c>
      <c r="C42" s="16">
        <v>139</v>
      </c>
      <c r="D42" s="16">
        <v>929</v>
      </c>
      <c r="E42" s="16">
        <v>234355.8</v>
      </c>
      <c r="F42" s="16">
        <v>36315.699999999997</v>
      </c>
      <c r="G42" s="16">
        <v>40172.699999999997</v>
      </c>
      <c r="H42" s="16">
        <v>310844.2</v>
      </c>
      <c r="I42" s="16">
        <v>134540.9</v>
      </c>
      <c r="J42" s="16">
        <v>445385.1</v>
      </c>
    </row>
    <row r="43" spans="1:10" x14ac:dyDescent="0.2">
      <c r="A43" s="9" t="s">
        <v>22</v>
      </c>
      <c r="B43" s="16">
        <v>1502</v>
      </c>
      <c r="C43" s="16">
        <v>102</v>
      </c>
      <c r="D43" s="16">
        <v>1608</v>
      </c>
      <c r="E43" s="16">
        <v>450648.1</v>
      </c>
      <c r="F43" s="16">
        <v>34827</v>
      </c>
      <c r="G43" s="16">
        <v>55346.5</v>
      </c>
      <c r="H43" s="16">
        <v>540821.6</v>
      </c>
      <c r="I43" s="16">
        <v>340034.3</v>
      </c>
      <c r="J43" s="16">
        <v>880855.9</v>
      </c>
    </row>
    <row r="44" spans="1:10" x14ac:dyDescent="0.2">
      <c r="A44" s="9" t="s">
        <v>23</v>
      </c>
      <c r="B44" s="16">
        <v>190</v>
      </c>
      <c r="C44" s="16">
        <v>4</v>
      </c>
      <c r="D44" s="16">
        <v>195</v>
      </c>
      <c r="E44" s="16">
        <v>64005.8</v>
      </c>
      <c r="F44" s="16">
        <v>1283</v>
      </c>
      <c r="G44" s="16">
        <v>14007.2</v>
      </c>
      <c r="H44" s="16">
        <v>79296</v>
      </c>
      <c r="I44" s="16">
        <v>24573.4</v>
      </c>
      <c r="J44" s="16">
        <v>103869.4</v>
      </c>
    </row>
    <row r="45" spans="1:10" x14ac:dyDescent="0.2">
      <c r="A45" s="9" t="s">
        <v>24</v>
      </c>
      <c r="B45" s="16">
        <v>16</v>
      </c>
      <c r="C45" s="16">
        <v>6</v>
      </c>
      <c r="D45" s="16">
        <v>22</v>
      </c>
      <c r="E45" s="16">
        <v>4875.8999999999996</v>
      </c>
      <c r="F45" s="16">
        <v>1620.2</v>
      </c>
      <c r="G45" s="16">
        <v>7839.3</v>
      </c>
      <c r="H45" s="16">
        <v>14335.5</v>
      </c>
      <c r="I45" s="16">
        <v>22451.9</v>
      </c>
      <c r="J45" s="16">
        <v>36787.4</v>
      </c>
    </row>
    <row r="46" spans="1:10" x14ac:dyDescent="0.2">
      <c r="A46" s="9" t="s">
        <v>25</v>
      </c>
      <c r="B46" s="16">
        <v>156</v>
      </c>
      <c r="C46" s="16">
        <v>220</v>
      </c>
      <c r="D46" s="16">
        <v>376</v>
      </c>
      <c r="E46" s="16">
        <v>58650.7</v>
      </c>
      <c r="F46" s="16">
        <v>61940.800000000003</v>
      </c>
      <c r="G46" s="16">
        <v>5751.3</v>
      </c>
      <c r="H46" s="16">
        <v>126342.8</v>
      </c>
      <c r="I46" s="16">
        <v>103970.5</v>
      </c>
      <c r="J46" s="16">
        <v>230313.3</v>
      </c>
    </row>
    <row r="47" spans="1:10" x14ac:dyDescent="0.2">
      <c r="A47" s="12">
        <v>44501</v>
      </c>
      <c r="B47" s="16"/>
      <c r="C47" s="16"/>
      <c r="D47" s="16"/>
      <c r="E47" s="16"/>
      <c r="F47" s="16"/>
      <c r="G47" s="16"/>
      <c r="H47" s="16"/>
      <c r="I47" s="16"/>
      <c r="J47" s="16"/>
    </row>
    <row r="48" spans="1:10" x14ac:dyDescent="0.2">
      <c r="A48" s="9" t="s">
        <v>17</v>
      </c>
      <c r="B48" s="16">
        <v>11514</v>
      </c>
      <c r="C48" s="16">
        <v>5691</v>
      </c>
      <c r="D48" s="16">
        <v>17258</v>
      </c>
      <c r="E48" s="16">
        <v>4314773.0999999996</v>
      </c>
      <c r="F48" s="16">
        <v>2035223.5</v>
      </c>
      <c r="G48" s="16">
        <v>1021966.6</v>
      </c>
      <c r="H48" s="16">
        <v>7371963.0999999996</v>
      </c>
      <c r="I48" s="16">
        <v>5073208.3</v>
      </c>
      <c r="J48" s="16">
        <v>12445171.4</v>
      </c>
    </row>
    <row r="49" spans="1:10" x14ac:dyDescent="0.2">
      <c r="A49" s="9" t="s">
        <v>18</v>
      </c>
      <c r="B49" s="16">
        <v>2647</v>
      </c>
      <c r="C49" s="16">
        <v>1300</v>
      </c>
      <c r="D49" s="16">
        <v>3976</v>
      </c>
      <c r="E49" s="16">
        <v>1116309.2</v>
      </c>
      <c r="F49" s="16">
        <v>454386.1</v>
      </c>
      <c r="G49" s="16">
        <v>321303.2</v>
      </c>
      <c r="H49" s="16">
        <v>1891998.6</v>
      </c>
      <c r="I49" s="16">
        <v>1406711.2</v>
      </c>
      <c r="J49" s="16">
        <v>3298709.8</v>
      </c>
    </row>
    <row r="50" spans="1:10" x14ac:dyDescent="0.2">
      <c r="A50" s="9" t="s">
        <v>19</v>
      </c>
      <c r="B50" s="16">
        <v>3719</v>
      </c>
      <c r="C50" s="16">
        <v>2400</v>
      </c>
      <c r="D50" s="16">
        <v>6124</v>
      </c>
      <c r="E50" s="16">
        <v>1459388.7</v>
      </c>
      <c r="F50" s="16">
        <v>859717.5</v>
      </c>
      <c r="G50" s="16">
        <v>353062.40000000002</v>
      </c>
      <c r="H50" s="16">
        <v>2672168.6</v>
      </c>
      <c r="I50" s="16">
        <v>1339235.7</v>
      </c>
      <c r="J50" s="16">
        <v>4011404.3</v>
      </c>
    </row>
    <row r="51" spans="1:10" x14ac:dyDescent="0.2">
      <c r="A51" s="9" t="s">
        <v>20</v>
      </c>
      <c r="B51" s="16">
        <v>2182</v>
      </c>
      <c r="C51" s="16">
        <v>1229</v>
      </c>
      <c r="D51" s="16">
        <v>3419</v>
      </c>
      <c r="E51" s="16">
        <v>801201.6</v>
      </c>
      <c r="F51" s="16">
        <v>486192.6</v>
      </c>
      <c r="G51" s="16">
        <v>187291.8</v>
      </c>
      <c r="H51" s="16">
        <v>1474685.9</v>
      </c>
      <c r="I51" s="16">
        <v>1091023.6000000001</v>
      </c>
      <c r="J51" s="16">
        <v>2565709.6</v>
      </c>
    </row>
    <row r="52" spans="1:10" x14ac:dyDescent="0.2">
      <c r="A52" s="9" t="s">
        <v>21</v>
      </c>
      <c r="B52" s="16">
        <v>986</v>
      </c>
      <c r="C52" s="16">
        <v>228</v>
      </c>
      <c r="D52" s="16">
        <v>1221</v>
      </c>
      <c r="E52" s="16">
        <v>284633.3</v>
      </c>
      <c r="F52" s="16">
        <v>63201.9</v>
      </c>
      <c r="G52" s="16">
        <v>51526.1</v>
      </c>
      <c r="H52" s="16">
        <v>399361.3</v>
      </c>
      <c r="I52" s="16">
        <v>426883.2</v>
      </c>
      <c r="J52" s="16">
        <v>826244.5</v>
      </c>
    </row>
    <row r="53" spans="1:10" x14ac:dyDescent="0.2">
      <c r="A53" s="9" t="s">
        <v>22</v>
      </c>
      <c r="B53" s="16">
        <v>1504</v>
      </c>
      <c r="C53" s="16">
        <v>182</v>
      </c>
      <c r="D53" s="16">
        <v>1687</v>
      </c>
      <c r="E53" s="16">
        <v>478696.7</v>
      </c>
      <c r="F53" s="16">
        <v>61535.4</v>
      </c>
      <c r="G53" s="16">
        <v>68712.3</v>
      </c>
      <c r="H53" s="16">
        <v>608944.5</v>
      </c>
      <c r="I53" s="16">
        <v>657885.6</v>
      </c>
      <c r="J53" s="16">
        <v>1266830.1000000001</v>
      </c>
    </row>
    <row r="54" spans="1:10" x14ac:dyDescent="0.2">
      <c r="A54" s="9" t="s">
        <v>23</v>
      </c>
      <c r="B54" s="16">
        <v>257</v>
      </c>
      <c r="C54" s="16">
        <v>77</v>
      </c>
      <c r="D54" s="16">
        <v>335</v>
      </c>
      <c r="E54" s="16">
        <v>83854.899999999994</v>
      </c>
      <c r="F54" s="16">
        <v>22625</v>
      </c>
      <c r="G54" s="16">
        <v>13810.5</v>
      </c>
      <c r="H54" s="16">
        <v>120290.4</v>
      </c>
      <c r="I54" s="16">
        <v>56998.5</v>
      </c>
      <c r="J54" s="16">
        <v>177288.9</v>
      </c>
    </row>
    <row r="55" spans="1:10" x14ac:dyDescent="0.2">
      <c r="A55" s="9" t="s">
        <v>24</v>
      </c>
      <c r="B55" s="16">
        <v>39</v>
      </c>
      <c r="C55" s="16">
        <v>0</v>
      </c>
      <c r="D55" s="16">
        <v>41</v>
      </c>
      <c r="E55" s="16">
        <v>21210.9</v>
      </c>
      <c r="F55" s="16">
        <v>0</v>
      </c>
      <c r="G55" s="16">
        <v>16615.5</v>
      </c>
      <c r="H55" s="16">
        <v>37826.400000000001</v>
      </c>
      <c r="I55" s="16">
        <v>54178.6</v>
      </c>
      <c r="J55" s="16">
        <v>92005</v>
      </c>
    </row>
    <row r="56" spans="1:10" x14ac:dyDescent="0.2">
      <c r="A56" s="9" t="s">
        <v>25</v>
      </c>
      <c r="B56" s="16">
        <v>180</v>
      </c>
      <c r="C56" s="16">
        <v>275</v>
      </c>
      <c r="D56" s="16">
        <v>455</v>
      </c>
      <c r="E56" s="16">
        <v>69477.899999999994</v>
      </c>
      <c r="F56" s="16">
        <v>87564.9</v>
      </c>
      <c r="G56" s="16">
        <v>9644.7000000000007</v>
      </c>
      <c r="H56" s="16">
        <v>166687.5</v>
      </c>
      <c r="I56" s="16">
        <v>40291.800000000003</v>
      </c>
      <c r="J56" s="16">
        <v>206979.4</v>
      </c>
    </row>
    <row r="57" spans="1:10" x14ac:dyDescent="0.2">
      <c r="A57" s="12">
        <v>44531</v>
      </c>
      <c r="B57" s="16"/>
      <c r="C57" s="16"/>
      <c r="D57" s="16"/>
      <c r="E57" s="16"/>
      <c r="F57" s="16"/>
      <c r="G57" s="16"/>
      <c r="H57" s="16"/>
      <c r="I57" s="16"/>
      <c r="J57" s="16"/>
    </row>
    <row r="58" spans="1:10" x14ac:dyDescent="0.2">
      <c r="A58" s="9" t="s">
        <v>17</v>
      </c>
      <c r="B58" s="16">
        <v>9092</v>
      </c>
      <c r="C58" s="16">
        <v>6943</v>
      </c>
      <c r="D58" s="16">
        <v>16153</v>
      </c>
      <c r="E58" s="16">
        <v>3457498.3</v>
      </c>
      <c r="F58" s="16">
        <v>2665333.5</v>
      </c>
      <c r="G58" s="16">
        <v>990428.2</v>
      </c>
      <c r="H58" s="16">
        <v>7113260</v>
      </c>
      <c r="I58" s="16">
        <v>4433447</v>
      </c>
      <c r="J58" s="16">
        <v>11546707</v>
      </c>
    </row>
    <row r="59" spans="1:10" x14ac:dyDescent="0.2">
      <c r="A59" s="9" t="s">
        <v>18</v>
      </c>
      <c r="B59" s="16">
        <v>2103</v>
      </c>
      <c r="C59" s="16">
        <v>2264</v>
      </c>
      <c r="D59" s="16">
        <v>4463</v>
      </c>
      <c r="E59" s="16">
        <v>879443.4</v>
      </c>
      <c r="F59" s="16">
        <v>800306.8</v>
      </c>
      <c r="G59" s="16">
        <v>399432</v>
      </c>
      <c r="H59" s="16">
        <v>2079182.1</v>
      </c>
      <c r="I59" s="16">
        <v>1049440.8999999999</v>
      </c>
      <c r="J59" s="16">
        <v>3128623</v>
      </c>
    </row>
    <row r="60" spans="1:10" x14ac:dyDescent="0.2">
      <c r="A60" s="9" t="s">
        <v>19</v>
      </c>
      <c r="B60" s="16">
        <v>2826</v>
      </c>
      <c r="C60" s="16">
        <v>2473</v>
      </c>
      <c r="D60" s="16">
        <v>5303</v>
      </c>
      <c r="E60" s="16">
        <v>1110501.3999999999</v>
      </c>
      <c r="F60" s="16">
        <v>1166525.8</v>
      </c>
      <c r="G60" s="16">
        <v>265292.7</v>
      </c>
      <c r="H60" s="16">
        <v>2542320</v>
      </c>
      <c r="I60" s="16">
        <v>1200426.7</v>
      </c>
      <c r="J60" s="16">
        <v>3742746.7</v>
      </c>
    </row>
    <row r="61" spans="1:10" x14ac:dyDescent="0.2">
      <c r="A61" s="9" t="s">
        <v>20</v>
      </c>
      <c r="B61" s="16">
        <v>1661</v>
      </c>
      <c r="C61" s="16">
        <v>906</v>
      </c>
      <c r="D61" s="16">
        <v>2577</v>
      </c>
      <c r="E61" s="16">
        <v>641834.5</v>
      </c>
      <c r="F61" s="16">
        <v>366814.1</v>
      </c>
      <c r="G61" s="16">
        <v>182910.6</v>
      </c>
      <c r="H61" s="16">
        <v>1191559.3</v>
      </c>
      <c r="I61" s="16">
        <v>815377.9</v>
      </c>
      <c r="J61" s="16">
        <v>2006937.1</v>
      </c>
    </row>
    <row r="62" spans="1:10" x14ac:dyDescent="0.2">
      <c r="A62" s="9" t="s">
        <v>21</v>
      </c>
      <c r="B62" s="16">
        <v>762</v>
      </c>
      <c r="C62" s="16">
        <v>309</v>
      </c>
      <c r="D62" s="16">
        <v>1076</v>
      </c>
      <c r="E62" s="16">
        <v>242320.8</v>
      </c>
      <c r="F62" s="16">
        <v>80609.7</v>
      </c>
      <c r="G62" s="16">
        <v>50858.400000000001</v>
      </c>
      <c r="H62" s="16">
        <v>373789</v>
      </c>
      <c r="I62" s="16">
        <v>516496.1</v>
      </c>
      <c r="J62" s="16">
        <v>890285.1</v>
      </c>
    </row>
    <row r="63" spans="1:10" x14ac:dyDescent="0.2">
      <c r="A63" s="9" t="s">
        <v>22</v>
      </c>
      <c r="B63" s="16">
        <v>1248</v>
      </c>
      <c r="C63" s="16">
        <v>99</v>
      </c>
      <c r="D63" s="16">
        <v>1347</v>
      </c>
      <c r="E63" s="16">
        <v>417304.3</v>
      </c>
      <c r="F63" s="16">
        <v>27971.5</v>
      </c>
      <c r="G63" s="16">
        <v>63053.8</v>
      </c>
      <c r="H63" s="16">
        <v>508329.6</v>
      </c>
      <c r="I63" s="16">
        <v>403421.3</v>
      </c>
      <c r="J63" s="16">
        <v>911750.9</v>
      </c>
    </row>
    <row r="64" spans="1:10" x14ac:dyDescent="0.2">
      <c r="A64" s="9" t="s">
        <v>23</v>
      </c>
      <c r="B64" s="16">
        <v>283</v>
      </c>
      <c r="C64" s="16">
        <v>8</v>
      </c>
      <c r="D64" s="16">
        <v>294</v>
      </c>
      <c r="E64" s="16">
        <v>89674.4</v>
      </c>
      <c r="F64" s="16">
        <v>2250</v>
      </c>
      <c r="G64" s="16">
        <v>15844.2</v>
      </c>
      <c r="H64" s="16">
        <v>107768.6</v>
      </c>
      <c r="I64" s="16">
        <v>64338.400000000001</v>
      </c>
      <c r="J64" s="16">
        <v>172107.1</v>
      </c>
    </row>
    <row r="65" spans="1:10" x14ac:dyDescent="0.2">
      <c r="A65" s="9" t="s">
        <v>24</v>
      </c>
      <c r="B65" s="16">
        <v>28</v>
      </c>
      <c r="C65" s="16">
        <v>0</v>
      </c>
      <c r="D65" s="16">
        <v>28</v>
      </c>
      <c r="E65" s="16">
        <v>11449</v>
      </c>
      <c r="F65" s="16">
        <v>0</v>
      </c>
      <c r="G65" s="16">
        <v>5228.7</v>
      </c>
      <c r="H65" s="16">
        <v>16677.7</v>
      </c>
      <c r="I65" s="16">
        <v>317014.40000000002</v>
      </c>
      <c r="J65" s="16">
        <v>333692.09999999998</v>
      </c>
    </row>
    <row r="66" spans="1:10" x14ac:dyDescent="0.2">
      <c r="A66" s="9" t="s">
        <v>25</v>
      </c>
      <c r="B66" s="16">
        <v>181</v>
      </c>
      <c r="C66" s="16">
        <v>884</v>
      </c>
      <c r="D66" s="16">
        <v>1065</v>
      </c>
      <c r="E66" s="16">
        <v>64970.5</v>
      </c>
      <c r="F66" s="16">
        <v>220855.5</v>
      </c>
      <c r="G66" s="16">
        <v>7807.8</v>
      </c>
      <c r="H66" s="16">
        <v>293633.8</v>
      </c>
      <c r="I66" s="16">
        <v>66931.3</v>
      </c>
      <c r="J66" s="16">
        <v>360565</v>
      </c>
    </row>
    <row r="67" spans="1:10" x14ac:dyDescent="0.2">
      <c r="A67" s="12">
        <v>44562</v>
      </c>
      <c r="B67" s="16"/>
      <c r="C67" s="16"/>
      <c r="D67" s="16"/>
      <c r="E67" s="16"/>
      <c r="F67" s="16"/>
      <c r="G67" s="16"/>
      <c r="H67" s="16"/>
      <c r="I67" s="16"/>
      <c r="J67" s="16"/>
    </row>
    <row r="68" spans="1:10" x14ac:dyDescent="0.2">
      <c r="A68" s="9" t="s">
        <v>17</v>
      </c>
      <c r="B68" s="16">
        <v>6527</v>
      </c>
      <c r="C68" s="16">
        <v>3691</v>
      </c>
      <c r="D68" s="16">
        <v>10264</v>
      </c>
      <c r="E68" s="16">
        <v>2520008.6</v>
      </c>
      <c r="F68" s="16">
        <v>1287083.8999999999</v>
      </c>
      <c r="G68" s="16">
        <v>671925.6</v>
      </c>
      <c r="H68" s="16">
        <v>4479018.0999999996</v>
      </c>
      <c r="I68" s="16">
        <v>2460532.9</v>
      </c>
      <c r="J68" s="16">
        <v>6939551</v>
      </c>
    </row>
    <row r="69" spans="1:10" x14ac:dyDescent="0.2">
      <c r="A69" s="9" t="s">
        <v>18</v>
      </c>
      <c r="B69" s="16">
        <v>1486</v>
      </c>
      <c r="C69" s="16">
        <v>1350</v>
      </c>
      <c r="D69" s="16">
        <v>2854</v>
      </c>
      <c r="E69" s="16">
        <v>651751.9</v>
      </c>
      <c r="F69" s="16">
        <v>466086</v>
      </c>
      <c r="G69" s="16">
        <v>209346</v>
      </c>
      <c r="H69" s="16">
        <v>1327183.8999999999</v>
      </c>
      <c r="I69" s="16">
        <v>483906.2</v>
      </c>
      <c r="J69" s="16">
        <v>1811090.1</v>
      </c>
    </row>
    <row r="70" spans="1:10" x14ac:dyDescent="0.2">
      <c r="A70" s="9" t="s">
        <v>19</v>
      </c>
      <c r="B70" s="16">
        <v>1896</v>
      </c>
      <c r="C70" s="16">
        <v>1180</v>
      </c>
      <c r="D70" s="16">
        <v>3089</v>
      </c>
      <c r="E70" s="16">
        <v>776470.1</v>
      </c>
      <c r="F70" s="16">
        <v>443183.2</v>
      </c>
      <c r="G70" s="16">
        <v>226489.5</v>
      </c>
      <c r="H70" s="16">
        <v>1446142.9</v>
      </c>
      <c r="I70" s="16">
        <v>826482.1</v>
      </c>
      <c r="J70" s="16">
        <v>2272625</v>
      </c>
    </row>
    <row r="71" spans="1:10" x14ac:dyDescent="0.2">
      <c r="A71" s="9" t="s">
        <v>20</v>
      </c>
      <c r="B71" s="16">
        <v>1421</v>
      </c>
      <c r="C71" s="16">
        <v>973</v>
      </c>
      <c r="D71" s="16">
        <v>2398</v>
      </c>
      <c r="E71" s="16">
        <v>533812.5</v>
      </c>
      <c r="F71" s="16">
        <v>327946.7</v>
      </c>
      <c r="G71" s="16">
        <v>133471.29999999999</v>
      </c>
      <c r="H71" s="16">
        <v>995230.5</v>
      </c>
      <c r="I71" s="16">
        <v>552430.1</v>
      </c>
      <c r="J71" s="16">
        <v>1547660.6</v>
      </c>
    </row>
    <row r="72" spans="1:10" x14ac:dyDescent="0.2">
      <c r="A72" s="9" t="s">
        <v>21</v>
      </c>
      <c r="B72" s="16">
        <v>534</v>
      </c>
      <c r="C72" s="16">
        <v>143</v>
      </c>
      <c r="D72" s="16">
        <v>682</v>
      </c>
      <c r="E72" s="16">
        <v>158932</v>
      </c>
      <c r="F72" s="16">
        <v>35240.6</v>
      </c>
      <c r="G72" s="16">
        <v>36510.400000000001</v>
      </c>
      <c r="H72" s="16">
        <v>230683</v>
      </c>
      <c r="I72" s="16">
        <v>209937.9</v>
      </c>
      <c r="J72" s="16">
        <v>440620.9</v>
      </c>
    </row>
    <row r="73" spans="1:10" x14ac:dyDescent="0.2">
      <c r="A73" s="9" t="s">
        <v>22</v>
      </c>
      <c r="B73" s="16">
        <v>915</v>
      </c>
      <c r="C73" s="16">
        <v>19</v>
      </c>
      <c r="D73" s="16">
        <v>937</v>
      </c>
      <c r="E73" s="16">
        <v>307762.59999999998</v>
      </c>
      <c r="F73" s="16">
        <v>4901.7</v>
      </c>
      <c r="G73" s="16">
        <v>45725.4</v>
      </c>
      <c r="H73" s="16">
        <v>358389.7</v>
      </c>
      <c r="I73" s="16">
        <v>318959.8</v>
      </c>
      <c r="J73" s="16">
        <v>677349.5</v>
      </c>
    </row>
    <row r="74" spans="1:10" x14ac:dyDescent="0.2">
      <c r="A74" s="9" t="s">
        <v>23</v>
      </c>
      <c r="B74" s="16">
        <v>168</v>
      </c>
      <c r="C74" s="16">
        <v>25</v>
      </c>
      <c r="D74" s="16">
        <v>195</v>
      </c>
      <c r="E74" s="16">
        <v>53385.1</v>
      </c>
      <c r="F74" s="16">
        <v>9590</v>
      </c>
      <c r="G74" s="16">
        <v>9838</v>
      </c>
      <c r="H74" s="16">
        <v>72813</v>
      </c>
      <c r="I74" s="16">
        <v>44366.3</v>
      </c>
      <c r="J74" s="16">
        <v>117179.4</v>
      </c>
    </row>
    <row r="75" spans="1:10" x14ac:dyDescent="0.2">
      <c r="A75" s="9" t="s">
        <v>24</v>
      </c>
      <c r="B75" s="16">
        <v>23</v>
      </c>
      <c r="C75" s="16">
        <v>0</v>
      </c>
      <c r="D75" s="16">
        <v>23</v>
      </c>
      <c r="E75" s="16">
        <v>8951.7000000000007</v>
      </c>
      <c r="F75" s="16">
        <v>0</v>
      </c>
      <c r="G75" s="16">
        <v>3434.9</v>
      </c>
      <c r="H75" s="16">
        <v>12386.6</v>
      </c>
      <c r="I75" s="16">
        <v>15417.9</v>
      </c>
      <c r="J75" s="16">
        <v>27804.6</v>
      </c>
    </row>
    <row r="76" spans="1:10" x14ac:dyDescent="0.2">
      <c r="A76" s="9" t="s">
        <v>25</v>
      </c>
      <c r="B76" s="16">
        <v>84</v>
      </c>
      <c r="C76" s="16">
        <v>1</v>
      </c>
      <c r="D76" s="16">
        <v>86</v>
      </c>
      <c r="E76" s="16">
        <v>28942.7</v>
      </c>
      <c r="F76" s="16">
        <v>135.6</v>
      </c>
      <c r="G76" s="16">
        <v>7110</v>
      </c>
      <c r="H76" s="16">
        <v>36188.400000000001</v>
      </c>
      <c r="I76" s="16">
        <v>9032.6</v>
      </c>
      <c r="J76" s="16">
        <v>45221</v>
      </c>
    </row>
    <row r="77" spans="1:10" x14ac:dyDescent="0.2">
      <c r="A77" s="12">
        <v>44593</v>
      </c>
      <c r="B77" s="16"/>
      <c r="C77" s="16"/>
      <c r="D77" s="16"/>
      <c r="E77" s="16"/>
      <c r="F77" s="16"/>
      <c r="G77" s="16"/>
      <c r="H77" s="16"/>
      <c r="I77" s="16"/>
      <c r="J77" s="16"/>
    </row>
    <row r="78" spans="1:10" x14ac:dyDescent="0.2">
      <c r="A78" s="9" t="s">
        <v>17</v>
      </c>
      <c r="B78" s="16">
        <v>9949</v>
      </c>
      <c r="C78" s="16">
        <v>8355</v>
      </c>
      <c r="D78" s="16">
        <v>18370</v>
      </c>
      <c r="E78" s="16">
        <v>3896228.1</v>
      </c>
      <c r="F78" s="16">
        <v>3185406.2</v>
      </c>
      <c r="G78" s="16">
        <v>971022.3</v>
      </c>
      <c r="H78" s="16">
        <v>8052656.5999999996</v>
      </c>
      <c r="I78" s="16">
        <v>6419413.5</v>
      </c>
      <c r="J78" s="16">
        <v>14472070.1</v>
      </c>
    </row>
    <row r="79" spans="1:10" x14ac:dyDescent="0.2">
      <c r="A79" s="9" t="s">
        <v>18</v>
      </c>
      <c r="B79" s="16">
        <v>2421</v>
      </c>
      <c r="C79" s="16">
        <v>2681</v>
      </c>
      <c r="D79" s="16">
        <v>5126</v>
      </c>
      <c r="E79" s="16">
        <v>1041419.3</v>
      </c>
      <c r="F79" s="16">
        <v>948579</v>
      </c>
      <c r="G79" s="16">
        <v>292710.8</v>
      </c>
      <c r="H79" s="16">
        <v>2282709.1</v>
      </c>
      <c r="I79" s="16">
        <v>1471859.3</v>
      </c>
      <c r="J79" s="16">
        <v>3754568.4</v>
      </c>
    </row>
    <row r="80" spans="1:10" x14ac:dyDescent="0.2">
      <c r="A80" s="9" t="s">
        <v>19</v>
      </c>
      <c r="B80" s="16">
        <v>3272</v>
      </c>
      <c r="C80" s="16">
        <v>3929</v>
      </c>
      <c r="D80" s="16">
        <v>7206</v>
      </c>
      <c r="E80" s="16">
        <v>1338768.6000000001</v>
      </c>
      <c r="F80" s="16">
        <v>1570621.8</v>
      </c>
      <c r="G80" s="16">
        <v>332542.90000000002</v>
      </c>
      <c r="H80" s="16">
        <v>3241933.3</v>
      </c>
      <c r="I80" s="16">
        <v>1478284.3</v>
      </c>
      <c r="J80" s="16">
        <v>4720217.5999999996</v>
      </c>
    </row>
    <row r="81" spans="1:10" x14ac:dyDescent="0.2">
      <c r="A81" s="9" t="s">
        <v>20</v>
      </c>
      <c r="B81" s="16">
        <v>1880</v>
      </c>
      <c r="C81" s="16">
        <v>863</v>
      </c>
      <c r="D81" s="16">
        <v>2751</v>
      </c>
      <c r="E81" s="16">
        <v>727984.8</v>
      </c>
      <c r="F81" s="16">
        <v>318109.40000000002</v>
      </c>
      <c r="G81" s="16">
        <v>205513.60000000001</v>
      </c>
      <c r="H81" s="16">
        <v>1251607.8</v>
      </c>
      <c r="I81" s="16">
        <v>603365.30000000005</v>
      </c>
      <c r="J81" s="16">
        <v>1854973.1</v>
      </c>
    </row>
    <row r="82" spans="1:10" x14ac:dyDescent="0.2">
      <c r="A82" s="9" t="s">
        <v>21</v>
      </c>
      <c r="B82" s="16">
        <v>752</v>
      </c>
      <c r="C82" s="16">
        <v>367</v>
      </c>
      <c r="D82" s="16">
        <v>1142</v>
      </c>
      <c r="E82" s="16">
        <v>238033.7</v>
      </c>
      <c r="F82" s="16">
        <v>153439</v>
      </c>
      <c r="G82" s="16">
        <v>51604</v>
      </c>
      <c r="H82" s="16">
        <v>443076.8</v>
      </c>
      <c r="I82" s="16">
        <v>2447659.7999999998</v>
      </c>
      <c r="J82" s="16">
        <v>2890736.6</v>
      </c>
    </row>
    <row r="83" spans="1:10" x14ac:dyDescent="0.2">
      <c r="A83" s="9" t="s">
        <v>22</v>
      </c>
      <c r="B83" s="16">
        <v>1216</v>
      </c>
      <c r="C83" s="16">
        <v>6</v>
      </c>
      <c r="D83" s="16">
        <v>1224</v>
      </c>
      <c r="E83" s="16">
        <v>410014.9</v>
      </c>
      <c r="F83" s="16">
        <v>1372.6</v>
      </c>
      <c r="G83" s="16">
        <v>53625.599999999999</v>
      </c>
      <c r="H83" s="16">
        <v>465013.1</v>
      </c>
      <c r="I83" s="16">
        <v>250521.5</v>
      </c>
      <c r="J83" s="16">
        <v>715534.6</v>
      </c>
    </row>
    <row r="84" spans="1:10" x14ac:dyDescent="0.2">
      <c r="A84" s="9" t="s">
        <v>23</v>
      </c>
      <c r="B84" s="16">
        <v>252</v>
      </c>
      <c r="C84" s="16">
        <v>41</v>
      </c>
      <c r="D84" s="16">
        <v>294</v>
      </c>
      <c r="E84" s="16">
        <v>85030.399999999994</v>
      </c>
      <c r="F84" s="16">
        <v>11486</v>
      </c>
      <c r="G84" s="16">
        <v>17055.3</v>
      </c>
      <c r="H84" s="16">
        <v>113571.7</v>
      </c>
      <c r="I84" s="16">
        <v>56547.7</v>
      </c>
      <c r="J84" s="16">
        <v>170119.4</v>
      </c>
    </row>
    <row r="85" spans="1:10" x14ac:dyDescent="0.2">
      <c r="A85" s="9" t="s">
        <v>24</v>
      </c>
      <c r="B85" s="16">
        <v>35</v>
      </c>
      <c r="C85" s="16">
        <v>38</v>
      </c>
      <c r="D85" s="16">
        <v>76</v>
      </c>
      <c r="E85" s="16">
        <v>11899.6</v>
      </c>
      <c r="F85" s="16">
        <v>14226.2</v>
      </c>
      <c r="G85" s="16">
        <v>9218.2000000000007</v>
      </c>
      <c r="H85" s="16">
        <v>35344</v>
      </c>
      <c r="I85" s="16">
        <v>20894.900000000001</v>
      </c>
      <c r="J85" s="16">
        <v>56238.9</v>
      </c>
    </row>
    <row r="86" spans="1:10" x14ac:dyDescent="0.2">
      <c r="A86" s="9" t="s">
        <v>25</v>
      </c>
      <c r="B86" s="16">
        <v>121</v>
      </c>
      <c r="C86" s="16">
        <v>430</v>
      </c>
      <c r="D86" s="16">
        <v>551</v>
      </c>
      <c r="E86" s="16">
        <v>43076.7</v>
      </c>
      <c r="F86" s="16">
        <v>167572.29999999999</v>
      </c>
      <c r="G86" s="16">
        <v>8751.9</v>
      </c>
      <c r="H86" s="16">
        <v>219400.8</v>
      </c>
      <c r="I86" s="16">
        <v>90280.7</v>
      </c>
      <c r="J86" s="16">
        <v>309681.5</v>
      </c>
    </row>
    <row r="87" spans="1:10" x14ac:dyDescent="0.2">
      <c r="A87" s="12">
        <v>44621</v>
      </c>
      <c r="B87" s="16"/>
      <c r="C87" s="16"/>
      <c r="D87" s="16"/>
      <c r="E87" s="16"/>
      <c r="F87" s="16"/>
      <c r="G87" s="16"/>
      <c r="H87" s="16"/>
      <c r="I87" s="16"/>
      <c r="J87" s="16"/>
    </row>
    <row r="88" spans="1:10" x14ac:dyDescent="0.2">
      <c r="A88" s="9" t="s">
        <v>17</v>
      </c>
      <c r="B88" s="16">
        <v>11134</v>
      </c>
      <c r="C88" s="16">
        <v>5323</v>
      </c>
      <c r="D88" s="16">
        <v>16565</v>
      </c>
      <c r="E88" s="16">
        <v>4430667.2</v>
      </c>
      <c r="F88" s="16">
        <v>2127303.7999999998</v>
      </c>
      <c r="G88" s="16">
        <v>1123390.1000000001</v>
      </c>
      <c r="H88" s="16">
        <v>7681361.0999999996</v>
      </c>
      <c r="I88" s="16">
        <v>6142845.7000000002</v>
      </c>
      <c r="J88" s="16">
        <v>13824206.699999999</v>
      </c>
    </row>
    <row r="89" spans="1:10" x14ac:dyDescent="0.2">
      <c r="A89" s="9" t="s">
        <v>18</v>
      </c>
      <c r="B89" s="16">
        <v>2660</v>
      </c>
      <c r="C89" s="16">
        <v>1611</v>
      </c>
      <c r="D89" s="16">
        <v>4293</v>
      </c>
      <c r="E89" s="16">
        <v>1157575.2</v>
      </c>
      <c r="F89" s="16">
        <v>589208.69999999995</v>
      </c>
      <c r="G89" s="16">
        <v>337092.6</v>
      </c>
      <c r="H89" s="16">
        <v>2083876.6</v>
      </c>
      <c r="I89" s="16">
        <v>2032682</v>
      </c>
      <c r="J89" s="16">
        <v>4116558.6</v>
      </c>
    </row>
    <row r="90" spans="1:10" x14ac:dyDescent="0.2">
      <c r="A90" s="9" t="s">
        <v>19</v>
      </c>
      <c r="B90" s="16">
        <v>3591</v>
      </c>
      <c r="C90" s="16">
        <v>1572</v>
      </c>
      <c r="D90" s="16">
        <v>5171</v>
      </c>
      <c r="E90" s="16">
        <v>1458091.6</v>
      </c>
      <c r="F90" s="16">
        <v>651690.5</v>
      </c>
      <c r="G90" s="16">
        <v>368939.1</v>
      </c>
      <c r="H90" s="16">
        <v>2478721.2000000002</v>
      </c>
      <c r="I90" s="16">
        <v>1648851.9</v>
      </c>
      <c r="J90" s="16">
        <v>4127573.1</v>
      </c>
    </row>
    <row r="91" spans="1:10" x14ac:dyDescent="0.2">
      <c r="A91" s="9" t="s">
        <v>20</v>
      </c>
      <c r="B91" s="16">
        <v>2233</v>
      </c>
      <c r="C91" s="16">
        <v>1185</v>
      </c>
      <c r="D91" s="16">
        <v>3425</v>
      </c>
      <c r="E91" s="16">
        <v>893860.9</v>
      </c>
      <c r="F91" s="16">
        <v>593236.6</v>
      </c>
      <c r="G91" s="16">
        <v>245035.1</v>
      </c>
      <c r="H91" s="16">
        <v>1732132.6</v>
      </c>
      <c r="I91" s="16">
        <v>691422.3</v>
      </c>
      <c r="J91" s="16">
        <v>2423554.9</v>
      </c>
    </row>
    <row r="92" spans="1:10" x14ac:dyDescent="0.2">
      <c r="A92" s="9" t="s">
        <v>21</v>
      </c>
      <c r="B92" s="16">
        <v>849</v>
      </c>
      <c r="C92" s="16">
        <v>130</v>
      </c>
      <c r="D92" s="16">
        <v>985</v>
      </c>
      <c r="E92" s="16">
        <v>272648.40000000002</v>
      </c>
      <c r="F92" s="16">
        <v>38108.800000000003</v>
      </c>
      <c r="G92" s="16">
        <v>61567.199999999997</v>
      </c>
      <c r="H92" s="16">
        <v>372324.4</v>
      </c>
      <c r="I92" s="16">
        <v>127321.4</v>
      </c>
      <c r="J92" s="16">
        <v>499645.8</v>
      </c>
    </row>
    <row r="93" spans="1:10" x14ac:dyDescent="0.2">
      <c r="A93" s="9" t="s">
        <v>22</v>
      </c>
      <c r="B93" s="16">
        <v>1359</v>
      </c>
      <c r="C93" s="16">
        <v>90</v>
      </c>
      <c r="D93" s="16">
        <v>1452</v>
      </c>
      <c r="E93" s="16">
        <v>483407.1</v>
      </c>
      <c r="F93" s="16">
        <v>32922.699999999997</v>
      </c>
      <c r="G93" s="16">
        <v>63789.8</v>
      </c>
      <c r="H93" s="16">
        <v>580119.6</v>
      </c>
      <c r="I93" s="16">
        <v>1434471.9</v>
      </c>
      <c r="J93" s="16">
        <v>2014591.6</v>
      </c>
    </row>
    <row r="94" spans="1:10" x14ac:dyDescent="0.2">
      <c r="A94" s="9" t="s">
        <v>23</v>
      </c>
      <c r="B94" s="16">
        <v>260</v>
      </c>
      <c r="C94" s="16">
        <v>4</v>
      </c>
      <c r="D94" s="16">
        <v>265</v>
      </c>
      <c r="E94" s="16">
        <v>94389.1</v>
      </c>
      <c r="F94" s="16">
        <v>830.4</v>
      </c>
      <c r="G94" s="16">
        <v>15681.2</v>
      </c>
      <c r="H94" s="16">
        <v>110900.6</v>
      </c>
      <c r="I94" s="16">
        <v>167775.6</v>
      </c>
      <c r="J94" s="16">
        <v>278676.2</v>
      </c>
    </row>
    <row r="95" spans="1:10" x14ac:dyDescent="0.2">
      <c r="A95" s="9" t="s">
        <v>24</v>
      </c>
      <c r="B95" s="16">
        <v>42</v>
      </c>
      <c r="C95" s="16">
        <v>0</v>
      </c>
      <c r="D95" s="16">
        <v>103</v>
      </c>
      <c r="E95" s="16">
        <v>17340.2</v>
      </c>
      <c r="F95" s="16">
        <v>0</v>
      </c>
      <c r="G95" s="16">
        <v>18461.5</v>
      </c>
      <c r="H95" s="16">
        <v>35801.699999999997</v>
      </c>
      <c r="I95" s="16">
        <v>17660.599999999999</v>
      </c>
      <c r="J95" s="16">
        <v>53462.3</v>
      </c>
    </row>
    <row r="96" spans="1:10" x14ac:dyDescent="0.2">
      <c r="A96" s="9" t="s">
        <v>25</v>
      </c>
      <c r="B96" s="16">
        <v>140</v>
      </c>
      <c r="C96" s="16">
        <v>731</v>
      </c>
      <c r="D96" s="16">
        <v>871</v>
      </c>
      <c r="E96" s="16">
        <v>53354.7</v>
      </c>
      <c r="F96" s="16">
        <v>221306.1</v>
      </c>
      <c r="G96" s="16">
        <v>12823.5</v>
      </c>
      <c r="H96" s="16">
        <v>287484.3</v>
      </c>
      <c r="I96" s="16">
        <v>22659.9</v>
      </c>
      <c r="J96" s="16">
        <v>310144.2</v>
      </c>
    </row>
    <row r="97" spans="1:10" x14ac:dyDescent="0.2">
      <c r="A97" s="12">
        <v>44652</v>
      </c>
      <c r="B97" s="16"/>
      <c r="C97" s="16"/>
      <c r="D97" s="16"/>
      <c r="E97" s="16"/>
      <c r="F97" s="16"/>
      <c r="G97" s="16"/>
      <c r="H97" s="16"/>
      <c r="I97" s="16"/>
      <c r="J97" s="16"/>
    </row>
    <row r="98" spans="1:10" x14ac:dyDescent="0.2">
      <c r="A98" s="9" t="s">
        <v>17</v>
      </c>
      <c r="B98" s="16">
        <v>8620</v>
      </c>
      <c r="C98" s="16">
        <v>5788</v>
      </c>
      <c r="D98" s="16">
        <v>14461</v>
      </c>
      <c r="E98" s="16">
        <v>3561738.3</v>
      </c>
      <c r="F98" s="16">
        <v>2367057.6</v>
      </c>
      <c r="G98" s="16">
        <v>873019.6</v>
      </c>
      <c r="H98" s="16">
        <v>6801815.4000000004</v>
      </c>
      <c r="I98" s="16">
        <v>4010534.2</v>
      </c>
      <c r="J98" s="16">
        <v>10812349.699999999</v>
      </c>
    </row>
    <row r="99" spans="1:10" x14ac:dyDescent="0.2">
      <c r="A99" s="9" t="s">
        <v>18</v>
      </c>
      <c r="B99" s="16">
        <v>2006</v>
      </c>
      <c r="C99" s="16">
        <v>1950</v>
      </c>
      <c r="D99" s="16">
        <v>3984</v>
      </c>
      <c r="E99" s="16">
        <v>899908.5</v>
      </c>
      <c r="F99" s="16">
        <v>755269.5</v>
      </c>
      <c r="G99" s="16">
        <v>300940.2</v>
      </c>
      <c r="H99" s="16">
        <v>1956118.2</v>
      </c>
      <c r="I99" s="16">
        <v>1449539.4</v>
      </c>
      <c r="J99" s="16">
        <v>3405657.5</v>
      </c>
    </row>
    <row r="100" spans="1:10" x14ac:dyDescent="0.2">
      <c r="A100" s="9" t="s">
        <v>19</v>
      </c>
      <c r="B100" s="16">
        <v>2742</v>
      </c>
      <c r="C100" s="16">
        <v>2201</v>
      </c>
      <c r="D100" s="16">
        <v>4948</v>
      </c>
      <c r="E100" s="16">
        <v>1208226.8999999999</v>
      </c>
      <c r="F100" s="16">
        <v>921110.6</v>
      </c>
      <c r="G100" s="16">
        <v>277971.7</v>
      </c>
      <c r="H100" s="16">
        <v>2407309.2000000002</v>
      </c>
      <c r="I100" s="16">
        <v>1235680</v>
      </c>
      <c r="J100" s="16">
        <v>3642989.2</v>
      </c>
    </row>
    <row r="101" spans="1:10" x14ac:dyDescent="0.2">
      <c r="A101" s="9" t="s">
        <v>20</v>
      </c>
      <c r="B101" s="16">
        <v>1705</v>
      </c>
      <c r="C101" s="16">
        <v>948</v>
      </c>
      <c r="D101" s="16">
        <v>2659</v>
      </c>
      <c r="E101" s="16">
        <v>726345.4</v>
      </c>
      <c r="F101" s="16">
        <v>328990.90000000002</v>
      </c>
      <c r="G101" s="16">
        <v>168215.8</v>
      </c>
      <c r="H101" s="16">
        <v>1223552.1000000001</v>
      </c>
      <c r="I101" s="16">
        <v>617579.19999999995</v>
      </c>
      <c r="J101" s="16">
        <v>1841131.3</v>
      </c>
    </row>
    <row r="102" spans="1:10" x14ac:dyDescent="0.2">
      <c r="A102" s="9" t="s">
        <v>21</v>
      </c>
      <c r="B102" s="16">
        <v>726</v>
      </c>
      <c r="C102" s="16">
        <v>529</v>
      </c>
      <c r="D102" s="16">
        <v>1262</v>
      </c>
      <c r="E102" s="16">
        <v>222928.9</v>
      </c>
      <c r="F102" s="16">
        <v>280536.90000000002</v>
      </c>
      <c r="G102" s="16">
        <v>40914.400000000001</v>
      </c>
      <c r="H102" s="16">
        <v>544380.30000000005</v>
      </c>
      <c r="I102" s="16">
        <v>235509.4</v>
      </c>
      <c r="J102" s="16">
        <v>779889.7</v>
      </c>
    </row>
    <row r="103" spans="1:10" x14ac:dyDescent="0.2">
      <c r="A103" s="9" t="s">
        <v>22</v>
      </c>
      <c r="B103" s="16">
        <v>1129</v>
      </c>
      <c r="C103" s="16">
        <v>116</v>
      </c>
      <c r="D103" s="16">
        <v>1246</v>
      </c>
      <c r="E103" s="16">
        <v>395702.9</v>
      </c>
      <c r="F103" s="16">
        <v>69472.7</v>
      </c>
      <c r="G103" s="16">
        <v>54965</v>
      </c>
      <c r="H103" s="16">
        <v>520140.6</v>
      </c>
      <c r="I103" s="16">
        <v>354741.4</v>
      </c>
      <c r="J103" s="16">
        <v>874882</v>
      </c>
    </row>
    <row r="104" spans="1:10" x14ac:dyDescent="0.2">
      <c r="A104" s="9" t="s">
        <v>23</v>
      </c>
      <c r="B104" s="16">
        <v>211</v>
      </c>
      <c r="C104" s="16">
        <v>8</v>
      </c>
      <c r="D104" s="16">
        <v>225</v>
      </c>
      <c r="E104" s="16">
        <v>70948.399999999994</v>
      </c>
      <c r="F104" s="16">
        <v>1695</v>
      </c>
      <c r="G104" s="16">
        <v>12983.5</v>
      </c>
      <c r="H104" s="16">
        <v>85627</v>
      </c>
      <c r="I104" s="16">
        <v>84817.5</v>
      </c>
      <c r="J104" s="16">
        <v>170444.5</v>
      </c>
    </row>
    <row r="105" spans="1:10" x14ac:dyDescent="0.2">
      <c r="A105" s="9" t="s">
        <v>24</v>
      </c>
      <c r="B105" s="16">
        <v>19</v>
      </c>
      <c r="C105" s="16">
        <v>0</v>
      </c>
      <c r="D105" s="16">
        <v>19</v>
      </c>
      <c r="E105" s="16">
        <v>7463.1</v>
      </c>
      <c r="F105" s="16">
        <v>0</v>
      </c>
      <c r="G105" s="16">
        <v>6963.1</v>
      </c>
      <c r="H105" s="16">
        <v>14426.2</v>
      </c>
      <c r="I105" s="16">
        <v>8388.2999999999993</v>
      </c>
      <c r="J105" s="16">
        <v>22814.6</v>
      </c>
    </row>
    <row r="106" spans="1:10" x14ac:dyDescent="0.2">
      <c r="A106" s="9" t="s">
        <v>25</v>
      </c>
      <c r="B106" s="16">
        <v>82</v>
      </c>
      <c r="C106" s="16">
        <v>36</v>
      </c>
      <c r="D106" s="16">
        <v>118</v>
      </c>
      <c r="E106" s="16">
        <v>30214.1</v>
      </c>
      <c r="F106" s="16">
        <v>9981.9</v>
      </c>
      <c r="G106" s="16">
        <v>10065.9</v>
      </c>
      <c r="H106" s="16">
        <v>50261.9</v>
      </c>
      <c r="I106" s="16">
        <v>24279</v>
      </c>
      <c r="J106" s="16">
        <v>74540.800000000003</v>
      </c>
    </row>
    <row r="107" spans="1:10" x14ac:dyDescent="0.2">
      <c r="A107" s="12">
        <v>44682</v>
      </c>
      <c r="B107" s="16"/>
      <c r="C107" s="16"/>
      <c r="D107" s="16"/>
      <c r="E107" s="16"/>
      <c r="F107" s="16"/>
      <c r="G107" s="16"/>
      <c r="H107" s="16"/>
      <c r="I107" s="16"/>
      <c r="J107" s="16"/>
    </row>
    <row r="108" spans="1:10" x14ac:dyDescent="0.2">
      <c r="A108" s="9" t="s">
        <v>17</v>
      </c>
      <c r="B108" s="16">
        <v>10086</v>
      </c>
      <c r="C108" s="16">
        <v>7187</v>
      </c>
      <c r="D108" s="16">
        <v>17340</v>
      </c>
      <c r="E108" s="16">
        <v>4184349.7</v>
      </c>
      <c r="F108" s="16">
        <v>2724931.1</v>
      </c>
      <c r="G108" s="16">
        <v>1068929.1000000001</v>
      </c>
      <c r="H108" s="16">
        <v>7978209.9000000004</v>
      </c>
      <c r="I108" s="16">
        <v>6544308.2999999998</v>
      </c>
      <c r="J108" s="16">
        <v>14522518.199999999</v>
      </c>
    </row>
    <row r="109" spans="1:10" x14ac:dyDescent="0.2">
      <c r="A109" s="9" t="s">
        <v>18</v>
      </c>
      <c r="B109" s="16">
        <v>2353</v>
      </c>
      <c r="C109" s="16">
        <v>2142</v>
      </c>
      <c r="D109" s="16">
        <v>4533</v>
      </c>
      <c r="E109" s="16">
        <v>1082710.6000000001</v>
      </c>
      <c r="F109" s="16">
        <v>795130</v>
      </c>
      <c r="G109" s="16">
        <v>359071.7</v>
      </c>
      <c r="H109" s="16">
        <v>2236912.2000000002</v>
      </c>
      <c r="I109" s="16">
        <v>1818603.4</v>
      </c>
      <c r="J109" s="16">
        <v>4055515.7</v>
      </c>
    </row>
    <row r="110" spans="1:10" x14ac:dyDescent="0.2">
      <c r="A110" s="9" t="s">
        <v>19</v>
      </c>
      <c r="B110" s="16">
        <v>3038</v>
      </c>
      <c r="C110" s="16">
        <v>1801</v>
      </c>
      <c r="D110" s="16">
        <v>4846</v>
      </c>
      <c r="E110" s="16">
        <v>1342422.8</v>
      </c>
      <c r="F110" s="16">
        <v>732611.1</v>
      </c>
      <c r="G110" s="16">
        <v>345112.4</v>
      </c>
      <c r="H110" s="16">
        <v>2420146.4</v>
      </c>
      <c r="I110" s="16">
        <v>2655220.2000000002</v>
      </c>
      <c r="J110" s="16">
        <v>5075366.5999999996</v>
      </c>
    </row>
    <row r="111" spans="1:10" x14ac:dyDescent="0.2">
      <c r="A111" s="9" t="s">
        <v>20</v>
      </c>
      <c r="B111" s="16">
        <v>2064</v>
      </c>
      <c r="C111" s="16">
        <v>1349</v>
      </c>
      <c r="D111" s="16">
        <v>3419</v>
      </c>
      <c r="E111" s="16">
        <v>856847.1</v>
      </c>
      <c r="F111" s="16">
        <v>545342.19999999995</v>
      </c>
      <c r="G111" s="16">
        <v>216873.9</v>
      </c>
      <c r="H111" s="16">
        <v>1619063.2</v>
      </c>
      <c r="I111" s="16">
        <v>851024.4</v>
      </c>
      <c r="J111" s="16">
        <v>2470087.5</v>
      </c>
    </row>
    <row r="112" spans="1:10" x14ac:dyDescent="0.2">
      <c r="A112" s="9" t="s">
        <v>21</v>
      </c>
      <c r="B112" s="16">
        <v>867</v>
      </c>
      <c r="C112" s="16">
        <v>272</v>
      </c>
      <c r="D112" s="16">
        <v>1143</v>
      </c>
      <c r="E112" s="16">
        <v>260795.5</v>
      </c>
      <c r="F112" s="16">
        <v>77146.100000000006</v>
      </c>
      <c r="G112" s="16">
        <v>52947.6</v>
      </c>
      <c r="H112" s="16">
        <v>390889.1</v>
      </c>
      <c r="I112" s="16">
        <v>531169.4</v>
      </c>
      <c r="J112" s="16">
        <v>922058.5</v>
      </c>
    </row>
    <row r="113" spans="1:10" x14ac:dyDescent="0.2">
      <c r="A113" s="9" t="s">
        <v>22</v>
      </c>
      <c r="B113" s="16">
        <v>1370</v>
      </c>
      <c r="C113" s="16">
        <v>792</v>
      </c>
      <c r="D113" s="16">
        <v>2167</v>
      </c>
      <c r="E113" s="16">
        <v>491306.5</v>
      </c>
      <c r="F113" s="16">
        <v>362283.9</v>
      </c>
      <c r="G113" s="16">
        <v>63207.6</v>
      </c>
      <c r="H113" s="16">
        <v>916798</v>
      </c>
      <c r="I113" s="16">
        <v>416486.5</v>
      </c>
      <c r="J113" s="16">
        <v>1333284.5</v>
      </c>
    </row>
    <row r="114" spans="1:10" x14ac:dyDescent="0.2">
      <c r="A114" s="9" t="s">
        <v>23</v>
      </c>
      <c r="B114" s="16">
        <v>241</v>
      </c>
      <c r="C114" s="16">
        <v>67</v>
      </c>
      <c r="D114" s="16">
        <v>312</v>
      </c>
      <c r="E114" s="16">
        <v>88677.4</v>
      </c>
      <c r="F114" s="16">
        <v>15900</v>
      </c>
      <c r="G114" s="16">
        <v>14570.7</v>
      </c>
      <c r="H114" s="16">
        <v>119148.1</v>
      </c>
      <c r="I114" s="16">
        <v>30761.5</v>
      </c>
      <c r="J114" s="16">
        <v>149909.70000000001</v>
      </c>
    </row>
    <row r="115" spans="1:10" x14ac:dyDescent="0.2">
      <c r="A115" s="9" t="s">
        <v>24</v>
      </c>
      <c r="B115" s="16">
        <v>45</v>
      </c>
      <c r="C115" s="16">
        <v>2</v>
      </c>
      <c r="D115" s="16">
        <v>49</v>
      </c>
      <c r="E115" s="16">
        <v>21335.3</v>
      </c>
      <c r="F115" s="16">
        <v>539.1</v>
      </c>
      <c r="G115" s="16">
        <v>8384.2000000000007</v>
      </c>
      <c r="H115" s="16">
        <v>30258.7</v>
      </c>
      <c r="I115" s="16">
        <v>36144.699999999997</v>
      </c>
      <c r="J115" s="16">
        <v>66403.5</v>
      </c>
    </row>
    <row r="116" spans="1:10" x14ac:dyDescent="0.2">
      <c r="A116" s="9" t="s">
        <v>25</v>
      </c>
      <c r="B116" s="16">
        <v>108</v>
      </c>
      <c r="C116" s="16">
        <v>762</v>
      </c>
      <c r="D116" s="16">
        <v>871</v>
      </c>
      <c r="E116" s="16">
        <v>40254.5</v>
      </c>
      <c r="F116" s="16">
        <v>195978.7</v>
      </c>
      <c r="G116" s="16">
        <v>8761</v>
      </c>
      <c r="H116" s="16">
        <v>244994.2</v>
      </c>
      <c r="I116" s="16">
        <v>204898</v>
      </c>
      <c r="J116" s="16">
        <v>449892.2</v>
      </c>
    </row>
    <row r="117" spans="1:10" x14ac:dyDescent="0.2">
      <c r="A117" s="12">
        <v>44713</v>
      </c>
      <c r="B117" s="16"/>
      <c r="C117" s="16"/>
      <c r="D117" s="16"/>
      <c r="E117" s="16"/>
      <c r="F117" s="16"/>
      <c r="G117" s="16"/>
      <c r="H117" s="16"/>
      <c r="I117" s="16"/>
      <c r="J117" s="16"/>
    </row>
    <row r="118" spans="1:10" x14ac:dyDescent="0.2">
      <c r="A118" s="9" t="s">
        <v>17</v>
      </c>
      <c r="B118" s="16">
        <v>10195</v>
      </c>
      <c r="C118" s="16">
        <v>6548</v>
      </c>
      <c r="D118" s="16">
        <v>16837</v>
      </c>
      <c r="E118" s="16">
        <v>4174664.2</v>
      </c>
      <c r="F118" s="16">
        <v>2507205.2999999998</v>
      </c>
      <c r="G118" s="16">
        <v>1086170.5</v>
      </c>
      <c r="H118" s="16">
        <v>7768040</v>
      </c>
      <c r="I118" s="16">
        <v>5505769.5</v>
      </c>
      <c r="J118" s="16">
        <v>13273809.6</v>
      </c>
    </row>
    <row r="119" spans="1:10" x14ac:dyDescent="0.2">
      <c r="A119" s="9" t="s">
        <v>18</v>
      </c>
      <c r="B119" s="16">
        <v>2365</v>
      </c>
      <c r="C119" s="16">
        <v>1784</v>
      </c>
      <c r="D119" s="16">
        <v>4207</v>
      </c>
      <c r="E119" s="16">
        <v>1063623.2</v>
      </c>
      <c r="F119" s="16">
        <v>734419.3</v>
      </c>
      <c r="G119" s="16">
        <v>350785.2</v>
      </c>
      <c r="H119" s="16">
        <v>2148827.7000000002</v>
      </c>
      <c r="I119" s="16">
        <v>1568057</v>
      </c>
      <c r="J119" s="16">
        <v>3716884.7</v>
      </c>
    </row>
    <row r="120" spans="1:10" x14ac:dyDescent="0.2">
      <c r="A120" s="9" t="s">
        <v>19</v>
      </c>
      <c r="B120" s="16">
        <v>3226</v>
      </c>
      <c r="C120" s="16">
        <v>2062</v>
      </c>
      <c r="D120" s="16">
        <v>5300</v>
      </c>
      <c r="E120" s="16">
        <v>1356789.6</v>
      </c>
      <c r="F120" s="16">
        <v>793887</v>
      </c>
      <c r="G120" s="16">
        <v>337315.3</v>
      </c>
      <c r="H120" s="16">
        <v>2487991.9</v>
      </c>
      <c r="I120" s="16">
        <v>1319355.5</v>
      </c>
      <c r="J120" s="16">
        <v>3807347.4</v>
      </c>
    </row>
    <row r="121" spans="1:10" x14ac:dyDescent="0.2">
      <c r="A121" s="9" t="s">
        <v>20</v>
      </c>
      <c r="B121" s="16">
        <v>2047</v>
      </c>
      <c r="C121" s="16">
        <v>1509</v>
      </c>
      <c r="D121" s="16">
        <v>3568</v>
      </c>
      <c r="E121" s="16">
        <v>855015.1</v>
      </c>
      <c r="F121" s="16">
        <v>561620.30000000005</v>
      </c>
      <c r="G121" s="16">
        <v>247503.5</v>
      </c>
      <c r="H121" s="16">
        <v>1664138.9</v>
      </c>
      <c r="I121" s="16">
        <v>1900699.8</v>
      </c>
      <c r="J121" s="16">
        <v>3564838.7</v>
      </c>
    </row>
    <row r="122" spans="1:10" x14ac:dyDescent="0.2">
      <c r="A122" s="9" t="s">
        <v>21</v>
      </c>
      <c r="B122" s="16">
        <v>817</v>
      </c>
      <c r="C122" s="16">
        <v>138</v>
      </c>
      <c r="D122" s="16">
        <v>961</v>
      </c>
      <c r="E122" s="16">
        <v>255528.4</v>
      </c>
      <c r="F122" s="16">
        <v>37296.400000000001</v>
      </c>
      <c r="G122" s="16">
        <v>52891.6</v>
      </c>
      <c r="H122" s="16">
        <v>345716.4</v>
      </c>
      <c r="I122" s="16">
        <v>159512.9</v>
      </c>
      <c r="J122" s="16">
        <v>505229.3</v>
      </c>
    </row>
    <row r="123" spans="1:10" x14ac:dyDescent="0.2">
      <c r="A123" s="9" t="s">
        <v>22</v>
      </c>
      <c r="B123" s="16">
        <v>1292</v>
      </c>
      <c r="C123" s="16">
        <v>570</v>
      </c>
      <c r="D123" s="16">
        <v>1865</v>
      </c>
      <c r="E123" s="16">
        <v>474476.2</v>
      </c>
      <c r="F123" s="16">
        <v>273575.3</v>
      </c>
      <c r="G123" s="16">
        <v>65687.3</v>
      </c>
      <c r="H123" s="16">
        <v>813738.8</v>
      </c>
      <c r="I123" s="16">
        <v>385868.5</v>
      </c>
      <c r="J123" s="16">
        <v>1199607.3</v>
      </c>
    </row>
    <row r="124" spans="1:10" x14ac:dyDescent="0.2">
      <c r="A124" s="9" t="s">
        <v>23</v>
      </c>
      <c r="B124" s="16">
        <v>249</v>
      </c>
      <c r="C124" s="16">
        <v>95</v>
      </c>
      <c r="D124" s="16">
        <v>347</v>
      </c>
      <c r="E124" s="16">
        <v>92900.5</v>
      </c>
      <c r="F124" s="16">
        <v>24450</v>
      </c>
      <c r="G124" s="16">
        <v>15126.6</v>
      </c>
      <c r="H124" s="16">
        <v>132477.1</v>
      </c>
      <c r="I124" s="16">
        <v>59129</v>
      </c>
      <c r="J124" s="16">
        <v>191606.1</v>
      </c>
    </row>
    <row r="125" spans="1:10" x14ac:dyDescent="0.2">
      <c r="A125" s="9" t="s">
        <v>24</v>
      </c>
      <c r="B125" s="16">
        <v>51</v>
      </c>
      <c r="C125" s="16">
        <v>5</v>
      </c>
      <c r="D125" s="16">
        <v>56</v>
      </c>
      <c r="E125" s="16">
        <v>29165.200000000001</v>
      </c>
      <c r="F125" s="16">
        <v>1971</v>
      </c>
      <c r="G125" s="16">
        <v>10112.9</v>
      </c>
      <c r="H125" s="16">
        <v>41249.1</v>
      </c>
      <c r="I125" s="16">
        <v>29460.799999999999</v>
      </c>
      <c r="J125" s="16">
        <v>70709.899999999994</v>
      </c>
    </row>
    <row r="126" spans="1:10" x14ac:dyDescent="0.2">
      <c r="A126" s="9" t="s">
        <v>25</v>
      </c>
      <c r="B126" s="16">
        <v>148</v>
      </c>
      <c r="C126" s="16">
        <v>385</v>
      </c>
      <c r="D126" s="16">
        <v>533</v>
      </c>
      <c r="E126" s="16">
        <v>47166.1</v>
      </c>
      <c r="F126" s="16">
        <v>79985.899999999994</v>
      </c>
      <c r="G126" s="16">
        <v>6748.2</v>
      </c>
      <c r="H126" s="16">
        <v>133900.20000000001</v>
      </c>
      <c r="I126" s="16">
        <v>83686</v>
      </c>
      <c r="J126" s="16">
        <v>217586.2</v>
      </c>
    </row>
    <row r="127" spans="1:10" x14ac:dyDescent="0.2">
      <c r="A127" s="12">
        <v>44743</v>
      </c>
      <c r="B127" s="16"/>
      <c r="C127" s="16"/>
      <c r="D127" s="16"/>
      <c r="E127" s="16"/>
      <c r="F127" s="16"/>
      <c r="G127" s="16"/>
      <c r="H127" s="16"/>
      <c r="I127" s="16"/>
      <c r="J127" s="16"/>
    </row>
    <row r="128" spans="1:10" x14ac:dyDescent="0.2">
      <c r="A128" s="9" t="s">
        <v>17</v>
      </c>
      <c r="B128" s="16">
        <v>9894</v>
      </c>
      <c r="C128" s="16">
        <v>4173</v>
      </c>
      <c r="D128" s="16">
        <v>14113</v>
      </c>
      <c r="E128" s="16">
        <v>4043142.1</v>
      </c>
      <c r="F128" s="16">
        <v>1779122.1</v>
      </c>
      <c r="G128" s="16">
        <v>993931.2</v>
      </c>
      <c r="H128" s="16">
        <v>6816195.4000000004</v>
      </c>
      <c r="I128" s="16">
        <v>3893037.8</v>
      </c>
      <c r="J128" s="16">
        <v>10709233.199999999</v>
      </c>
    </row>
    <row r="129" spans="1:10" x14ac:dyDescent="0.2">
      <c r="A129" s="9" t="s">
        <v>18</v>
      </c>
      <c r="B129" s="16">
        <v>2317</v>
      </c>
      <c r="C129" s="16">
        <v>1722</v>
      </c>
      <c r="D129" s="16">
        <v>4066</v>
      </c>
      <c r="E129" s="16">
        <v>1032670.7</v>
      </c>
      <c r="F129" s="16">
        <v>676106.6</v>
      </c>
      <c r="G129" s="16">
        <v>306008.5</v>
      </c>
      <c r="H129" s="16">
        <v>2014785.8</v>
      </c>
      <c r="I129" s="16">
        <v>1138489.2</v>
      </c>
      <c r="J129" s="16">
        <v>3153274.9</v>
      </c>
    </row>
    <row r="130" spans="1:10" x14ac:dyDescent="0.2">
      <c r="A130" s="9" t="s">
        <v>19</v>
      </c>
      <c r="B130" s="16">
        <v>3206</v>
      </c>
      <c r="C130" s="16">
        <v>1071</v>
      </c>
      <c r="D130" s="16">
        <v>4280</v>
      </c>
      <c r="E130" s="16">
        <v>1382056.3</v>
      </c>
      <c r="F130" s="16">
        <v>464828.8</v>
      </c>
      <c r="G130" s="16">
        <v>336936.8</v>
      </c>
      <c r="H130" s="16">
        <v>2183821.9</v>
      </c>
      <c r="I130" s="16">
        <v>1346154.2</v>
      </c>
      <c r="J130" s="16">
        <v>3529976.1</v>
      </c>
    </row>
    <row r="131" spans="1:10" x14ac:dyDescent="0.2">
      <c r="A131" s="9" t="s">
        <v>20</v>
      </c>
      <c r="B131" s="16">
        <v>1858</v>
      </c>
      <c r="C131" s="16">
        <v>949</v>
      </c>
      <c r="D131" s="16">
        <v>2818</v>
      </c>
      <c r="E131" s="16">
        <v>761729.1</v>
      </c>
      <c r="F131" s="16">
        <v>488461.5</v>
      </c>
      <c r="G131" s="16">
        <v>207718.1</v>
      </c>
      <c r="H131" s="16">
        <v>1457908.6</v>
      </c>
      <c r="I131" s="16">
        <v>631382.5</v>
      </c>
      <c r="J131" s="16">
        <v>2089291.1</v>
      </c>
    </row>
    <row r="132" spans="1:10" x14ac:dyDescent="0.2">
      <c r="A132" s="9" t="s">
        <v>21</v>
      </c>
      <c r="B132" s="16">
        <v>914</v>
      </c>
      <c r="C132" s="16">
        <v>211</v>
      </c>
      <c r="D132" s="16">
        <v>1128</v>
      </c>
      <c r="E132" s="16">
        <v>293549.7</v>
      </c>
      <c r="F132" s="16">
        <v>90063.1</v>
      </c>
      <c r="G132" s="16">
        <v>46744.4</v>
      </c>
      <c r="H132" s="16">
        <v>430357.2</v>
      </c>
      <c r="I132" s="16">
        <v>216749.9</v>
      </c>
      <c r="J132" s="16">
        <v>647107.1</v>
      </c>
    </row>
    <row r="133" spans="1:10" x14ac:dyDescent="0.2">
      <c r="A133" s="9" t="s">
        <v>22</v>
      </c>
      <c r="B133" s="16">
        <v>1138</v>
      </c>
      <c r="C133" s="16">
        <v>62</v>
      </c>
      <c r="D133" s="16">
        <v>1200</v>
      </c>
      <c r="E133" s="16">
        <v>408030.2</v>
      </c>
      <c r="F133" s="16">
        <v>24086.1</v>
      </c>
      <c r="G133" s="16">
        <v>61742</v>
      </c>
      <c r="H133" s="16">
        <v>493858.4</v>
      </c>
      <c r="I133" s="16">
        <v>369448.8</v>
      </c>
      <c r="J133" s="16">
        <v>863307.2</v>
      </c>
    </row>
    <row r="134" spans="1:10" x14ac:dyDescent="0.2">
      <c r="A134" s="9" t="s">
        <v>23</v>
      </c>
      <c r="B134" s="16">
        <v>287</v>
      </c>
      <c r="C134" s="16">
        <v>0</v>
      </c>
      <c r="D134" s="16">
        <v>288</v>
      </c>
      <c r="E134" s="16">
        <v>90557</v>
      </c>
      <c r="F134" s="16">
        <v>0</v>
      </c>
      <c r="G134" s="16">
        <v>14545.4</v>
      </c>
      <c r="H134" s="16">
        <v>105102.3</v>
      </c>
      <c r="I134" s="16">
        <v>72850</v>
      </c>
      <c r="J134" s="16">
        <v>177952.4</v>
      </c>
    </row>
    <row r="135" spans="1:10" x14ac:dyDescent="0.2">
      <c r="A135" s="9" t="s">
        <v>24</v>
      </c>
      <c r="B135" s="16">
        <v>60</v>
      </c>
      <c r="C135" s="16">
        <v>23</v>
      </c>
      <c r="D135" s="16">
        <v>84</v>
      </c>
      <c r="E135" s="16">
        <v>31733.4</v>
      </c>
      <c r="F135" s="16">
        <v>7343.2</v>
      </c>
      <c r="G135" s="16">
        <v>11473.3</v>
      </c>
      <c r="H135" s="16">
        <v>50550</v>
      </c>
      <c r="I135" s="16">
        <v>83726.399999999994</v>
      </c>
      <c r="J135" s="16">
        <v>134276.4</v>
      </c>
    </row>
    <row r="136" spans="1:10" x14ac:dyDescent="0.2">
      <c r="A136" s="9" t="s">
        <v>25</v>
      </c>
      <c r="B136" s="16">
        <v>114</v>
      </c>
      <c r="C136" s="16">
        <v>135</v>
      </c>
      <c r="D136" s="16">
        <v>249</v>
      </c>
      <c r="E136" s="16">
        <v>42815.7</v>
      </c>
      <c r="F136" s="16">
        <v>28232.6</v>
      </c>
      <c r="G136" s="16">
        <v>8762.9</v>
      </c>
      <c r="H136" s="16">
        <v>79811.3</v>
      </c>
      <c r="I136" s="16">
        <v>34236.699999999997</v>
      </c>
      <c r="J136" s="16">
        <v>114048</v>
      </c>
    </row>
    <row r="137" spans="1:10" x14ac:dyDescent="0.2">
      <c r="A137" s="12">
        <v>44774</v>
      </c>
      <c r="B137" s="16"/>
      <c r="C137" s="16"/>
      <c r="D137" s="16"/>
      <c r="E137" s="16"/>
      <c r="F137" s="16"/>
      <c r="G137" s="16"/>
      <c r="H137" s="16"/>
      <c r="I137" s="16"/>
      <c r="J137" s="16"/>
    </row>
    <row r="138" spans="1:10" x14ac:dyDescent="0.2">
      <c r="A138" s="9" t="s">
        <v>17</v>
      </c>
      <c r="B138" s="16">
        <v>11126</v>
      </c>
      <c r="C138" s="16">
        <v>7201</v>
      </c>
      <c r="D138" s="16">
        <v>18397</v>
      </c>
      <c r="E138" s="16">
        <v>4680756.0999999996</v>
      </c>
      <c r="F138" s="16">
        <v>3436701</v>
      </c>
      <c r="G138" s="16">
        <v>1126987.2</v>
      </c>
      <c r="H138" s="16">
        <v>9244444.3000000007</v>
      </c>
      <c r="I138" s="16">
        <v>5333606.8</v>
      </c>
      <c r="J138" s="16">
        <v>14578051</v>
      </c>
    </row>
    <row r="139" spans="1:10" x14ac:dyDescent="0.2">
      <c r="A139" s="9" t="s">
        <v>18</v>
      </c>
      <c r="B139" s="16">
        <v>2686</v>
      </c>
      <c r="C139" s="16">
        <v>2900</v>
      </c>
      <c r="D139" s="16">
        <v>5634</v>
      </c>
      <c r="E139" s="16">
        <v>1221779.7</v>
      </c>
      <c r="F139" s="16">
        <v>1093943.2</v>
      </c>
      <c r="G139" s="16">
        <v>377144.6</v>
      </c>
      <c r="H139" s="16">
        <v>2692867.6</v>
      </c>
      <c r="I139" s="16">
        <v>1886964.1</v>
      </c>
      <c r="J139" s="16">
        <v>4579831.7</v>
      </c>
    </row>
    <row r="140" spans="1:10" x14ac:dyDescent="0.2">
      <c r="A140" s="9" t="s">
        <v>19</v>
      </c>
      <c r="B140" s="16">
        <v>3586</v>
      </c>
      <c r="C140" s="16">
        <v>1987</v>
      </c>
      <c r="D140" s="16">
        <v>5579</v>
      </c>
      <c r="E140" s="16">
        <v>1567555.7</v>
      </c>
      <c r="F140" s="16">
        <v>910527.1</v>
      </c>
      <c r="G140" s="16">
        <v>331357.40000000002</v>
      </c>
      <c r="H140" s="16">
        <v>2809440.2</v>
      </c>
      <c r="I140" s="16">
        <v>1586982</v>
      </c>
      <c r="J140" s="16">
        <v>4396422.2</v>
      </c>
    </row>
    <row r="141" spans="1:10" x14ac:dyDescent="0.2">
      <c r="A141" s="9" t="s">
        <v>20</v>
      </c>
      <c r="B141" s="16">
        <v>2071</v>
      </c>
      <c r="C141" s="16">
        <v>1616</v>
      </c>
      <c r="D141" s="16">
        <v>3691</v>
      </c>
      <c r="E141" s="16">
        <v>893313.9</v>
      </c>
      <c r="F141" s="16">
        <v>1131219.5</v>
      </c>
      <c r="G141" s="16">
        <v>252004.6</v>
      </c>
      <c r="H141" s="16">
        <v>2276538.1</v>
      </c>
      <c r="I141" s="16">
        <v>908587.4</v>
      </c>
      <c r="J141" s="16">
        <v>3185125.5</v>
      </c>
    </row>
    <row r="142" spans="1:10" x14ac:dyDescent="0.2">
      <c r="A142" s="9" t="s">
        <v>21</v>
      </c>
      <c r="B142" s="16">
        <v>958</v>
      </c>
      <c r="C142" s="16">
        <v>294</v>
      </c>
      <c r="D142" s="16">
        <v>1258</v>
      </c>
      <c r="E142" s="16">
        <v>318600.90000000002</v>
      </c>
      <c r="F142" s="16">
        <v>91842.8</v>
      </c>
      <c r="G142" s="16">
        <v>61306.6</v>
      </c>
      <c r="H142" s="16">
        <v>471750.3</v>
      </c>
      <c r="I142" s="16">
        <v>355578.7</v>
      </c>
      <c r="J142" s="16">
        <v>827329</v>
      </c>
    </row>
    <row r="143" spans="1:10" x14ac:dyDescent="0.2">
      <c r="A143" s="9" t="s">
        <v>22</v>
      </c>
      <c r="B143" s="16">
        <v>1318</v>
      </c>
      <c r="C143" s="16">
        <v>251</v>
      </c>
      <c r="D143" s="16">
        <v>1571</v>
      </c>
      <c r="E143" s="16">
        <v>489141.1</v>
      </c>
      <c r="F143" s="16">
        <v>145499.4</v>
      </c>
      <c r="G143" s="16">
        <v>63792.2</v>
      </c>
      <c r="H143" s="16">
        <v>698432.7</v>
      </c>
      <c r="I143" s="16">
        <v>470433.2</v>
      </c>
      <c r="J143" s="16">
        <v>1168865.8999999999</v>
      </c>
    </row>
    <row r="144" spans="1:10" x14ac:dyDescent="0.2">
      <c r="A144" s="9" t="s">
        <v>23</v>
      </c>
      <c r="B144" s="16">
        <v>259</v>
      </c>
      <c r="C144" s="16">
        <v>59</v>
      </c>
      <c r="D144" s="16">
        <v>321</v>
      </c>
      <c r="E144" s="16">
        <v>92277.2</v>
      </c>
      <c r="F144" s="16">
        <v>20722.3</v>
      </c>
      <c r="G144" s="16">
        <v>20070.7</v>
      </c>
      <c r="H144" s="16">
        <v>133070.29999999999</v>
      </c>
      <c r="I144" s="16">
        <v>54697.1</v>
      </c>
      <c r="J144" s="16">
        <v>187767.4</v>
      </c>
    </row>
    <row r="145" spans="1:10" x14ac:dyDescent="0.2">
      <c r="A145" s="9" t="s">
        <v>24</v>
      </c>
      <c r="B145" s="16">
        <v>59</v>
      </c>
      <c r="C145" s="16">
        <v>20</v>
      </c>
      <c r="D145" s="16">
        <v>80</v>
      </c>
      <c r="E145" s="16">
        <v>27692.2</v>
      </c>
      <c r="F145" s="16">
        <v>5723.7</v>
      </c>
      <c r="G145" s="16">
        <v>9622.5</v>
      </c>
      <c r="H145" s="16">
        <v>43038.400000000001</v>
      </c>
      <c r="I145" s="16">
        <v>43289.4</v>
      </c>
      <c r="J145" s="16">
        <v>86327.8</v>
      </c>
    </row>
    <row r="146" spans="1:10" x14ac:dyDescent="0.2">
      <c r="A146" s="9" t="s">
        <v>25</v>
      </c>
      <c r="B146" s="16">
        <v>189</v>
      </c>
      <c r="C146" s="16">
        <v>74</v>
      </c>
      <c r="D146" s="16">
        <v>263</v>
      </c>
      <c r="E146" s="16">
        <v>70395.3</v>
      </c>
      <c r="F146" s="16">
        <v>37223</v>
      </c>
      <c r="G146" s="16">
        <v>11688.5</v>
      </c>
      <c r="H146" s="16">
        <v>119306.8</v>
      </c>
      <c r="I146" s="16">
        <v>27074.9</v>
      </c>
      <c r="J146" s="16">
        <v>146381.6</v>
      </c>
    </row>
    <row r="147" spans="1:10" x14ac:dyDescent="0.2">
      <c r="A147" s="12">
        <v>44805</v>
      </c>
      <c r="B147" s="16"/>
      <c r="C147" s="16"/>
      <c r="D147" s="16"/>
      <c r="E147" s="16"/>
      <c r="F147" s="16"/>
      <c r="G147" s="16"/>
      <c r="H147" s="16"/>
      <c r="I147" s="16"/>
      <c r="J147" s="16"/>
    </row>
    <row r="148" spans="1:10" x14ac:dyDescent="0.2">
      <c r="A148" s="9" t="s">
        <v>17</v>
      </c>
      <c r="B148" s="16">
        <v>9773</v>
      </c>
      <c r="C148" s="16">
        <v>7652</v>
      </c>
      <c r="D148" s="16">
        <v>17539</v>
      </c>
      <c r="E148" s="16">
        <v>4218846.4000000004</v>
      </c>
      <c r="F148" s="16">
        <v>2974111.2</v>
      </c>
      <c r="G148" s="16">
        <v>1079735.8999999999</v>
      </c>
      <c r="H148" s="16">
        <v>8272693.5</v>
      </c>
      <c r="I148" s="16">
        <v>5039902.5999999996</v>
      </c>
      <c r="J148" s="16">
        <v>13312596.199999999</v>
      </c>
    </row>
    <row r="149" spans="1:10" x14ac:dyDescent="0.2">
      <c r="A149" s="9" t="s">
        <v>18</v>
      </c>
      <c r="B149" s="16">
        <v>2282</v>
      </c>
      <c r="C149" s="16">
        <v>3703</v>
      </c>
      <c r="D149" s="16">
        <v>6072</v>
      </c>
      <c r="E149" s="16">
        <v>1071136.3999999999</v>
      </c>
      <c r="F149" s="16">
        <v>1444835.2</v>
      </c>
      <c r="G149" s="16">
        <v>351790.5</v>
      </c>
      <c r="H149" s="16">
        <v>2867762.1</v>
      </c>
      <c r="I149" s="16">
        <v>1087729.3</v>
      </c>
      <c r="J149" s="16">
        <v>3955491.4</v>
      </c>
    </row>
    <row r="150" spans="1:10" x14ac:dyDescent="0.2">
      <c r="A150" s="9" t="s">
        <v>19</v>
      </c>
      <c r="B150" s="16">
        <v>3148</v>
      </c>
      <c r="C150" s="16">
        <v>2213</v>
      </c>
      <c r="D150" s="16">
        <v>5368</v>
      </c>
      <c r="E150" s="16">
        <v>1388556.1</v>
      </c>
      <c r="F150" s="16">
        <v>830325.4</v>
      </c>
      <c r="G150" s="16">
        <v>349951.6</v>
      </c>
      <c r="H150" s="16">
        <v>2568833.2000000002</v>
      </c>
      <c r="I150" s="16">
        <v>1845835.6</v>
      </c>
      <c r="J150" s="16">
        <v>4414668.7</v>
      </c>
    </row>
    <row r="151" spans="1:10" x14ac:dyDescent="0.2">
      <c r="A151" s="9" t="s">
        <v>20</v>
      </c>
      <c r="B151" s="16">
        <v>2019</v>
      </c>
      <c r="C151" s="16">
        <v>1138</v>
      </c>
      <c r="D151" s="16">
        <v>3168</v>
      </c>
      <c r="E151" s="16">
        <v>890001.2</v>
      </c>
      <c r="F151" s="16">
        <v>504512.9</v>
      </c>
      <c r="G151" s="16">
        <v>237552.3</v>
      </c>
      <c r="H151" s="16">
        <v>1632066.4</v>
      </c>
      <c r="I151" s="16">
        <v>847232.5</v>
      </c>
      <c r="J151" s="16">
        <v>2479298.9</v>
      </c>
    </row>
    <row r="152" spans="1:10" x14ac:dyDescent="0.2">
      <c r="A152" s="9" t="s">
        <v>21</v>
      </c>
      <c r="B152" s="16">
        <v>878</v>
      </c>
      <c r="C152" s="16">
        <v>88</v>
      </c>
      <c r="D152" s="16">
        <v>971</v>
      </c>
      <c r="E152" s="16">
        <v>303138.40000000002</v>
      </c>
      <c r="F152" s="16">
        <v>27281.5</v>
      </c>
      <c r="G152" s="16">
        <v>54298.6</v>
      </c>
      <c r="H152" s="16">
        <v>384718.5</v>
      </c>
      <c r="I152" s="16">
        <v>462776.2</v>
      </c>
      <c r="J152" s="16">
        <v>847494.7</v>
      </c>
    </row>
    <row r="153" spans="1:10" x14ac:dyDescent="0.2">
      <c r="A153" s="9" t="s">
        <v>22</v>
      </c>
      <c r="B153" s="16">
        <v>1079</v>
      </c>
      <c r="C153" s="16">
        <v>128</v>
      </c>
      <c r="D153" s="16">
        <v>1208</v>
      </c>
      <c r="E153" s="16">
        <v>418767.2</v>
      </c>
      <c r="F153" s="16">
        <v>44128.7</v>
      </c>
      <c r="G153" s="16">
        <v>56136.4</v>
      </c>
      <c r="H153" s="16">
        <v>519032.3</v>
      </c>
      <c r="I153" s="16">
        <v>516566.3</v>
      </c>
      <c r="J153" s="16">
        <v>1035598.6</v>
      </c>
    </row>
    <row r="154" spans="1:10" x14ac:dyDescent="0.2">
      <c r="A154" s="9" t="s">
        <v>23</v>
      </c>
      <c r="B154" s="16">
        <v>241</v>
      </c>
      <c r="C154" s="16">
        <v>2</v>
      </c>
      <c r="D154" s="16">
        <v>246</v>
      </c>
      <c r="E154" s="16">
        <v>93121.8</v>
      </c>
      <c r="F154" s="16">
        <v>380</v>
      </c>
      <c r="G154" s="16">
        <v>14140.4</v>
      </c>
      <c r="H154" s="16">
        <v>107642.2</v>
      </c>
      <c r="I154" s="16">
        <v>105646.2</v>
      </c>
      <c r="J154" s="16">
        <v>213288.4</v>
      </c>
    </row>
    <row r="155" spans="1:10" x14ac:dyDescent="0.2">
      <c r="A155" s="9" t="s">
        <v>24</v>
      </c>
      <c r="B155" s="16">
        <v>42</v>
      </c>
      <c r="C155" s="16">
        <v>6</v>
      </c>
      <c r="D155" s="16">
        <v>48</v>
      </c>
      <c r="E155" s="16">
        <v>18610.099999999999</v>
      </c>
      <c r="F155" s="16">
        <v>2600.8000000000002</v>
      </c>
      <c r="G155" s="16">
        <v>8524</v>
      </c>
      <c r="H155" s="16">
        <v>29734.9</v>
      </c>
      <c r="I155" s="16">
        <v>45270.400000000001</v>
      </c>
      <c r="J155" s="16">
        <v>75005.3</v>
      </c>
    </row>
    <row r="156" spans="1:10" x14ac:dyDescent="0.2">
      <c r="A156" s="9" t="s">
        <v>25</v>
      </c>
      <c r="B156" s="16">
        <v>84</v>
      </c>
      <c r="C156" s="16">
        <v>374</v>
      </c>
      <c r="D156" s="16">
        <v>458</v>
      </c>
      <c r="E156" s="16">
        <v>35515.199999999997</v>
      </c>
      <c r="F156" s="16">
        <v>120046.8</v>
      </c>
      <c r="G156" s="16">
        <v>7342</v>
      </c>
      <c r="H156" s="16">
        <v>162904</v>
      </c>
      <c r="I156" s="16">
        <v>128846.1</v>
      </c>
      <c r="J156" s="16">
        <v>291750.09999999998</v>
      </c>
    </row>
    <row r="157" spans="1:10" x14ac:dyDescent="0.2">
      <c r="A157" s="12">
        <v>44835</v>
      </c>
      <c r="B157" s="16"/>
      <c r="C157" s="16"/>
      <c r="D157" s="16"/>
      <c r="E157" s="16"/>
      <c r="F157" s="16"/>
      <c r="G157" s="16"/>
      <c r="H157" s="16"/>
      <c r="I157" s="16"/>
      <c r="J157" s="16"/>
    </row>
    <row r="158" spans="1:10" x14ac:dyDescent="0.2">
      <c r="A158" s="9" t="s">
        <v>17</v>
      </c>
      <c r="B158" s="16">
        <v>9607</v>
      </c>
      <c r="C158" s="16">
        <v>5621</v>
      </c>
      <c r="D158" s="16">
        <v>15426</v>
      </c>
      <c r="E158" s="16">
        <v>4163684.6</v>
      </c>
      <c r="F158" s="16">
        <v>2424783.9</v>
      </c>
      <c r="G158" s="16">
        <v>1088329.7</v>
      </c>
      <c r="H158" s="16">
        <v>7676798.2000000002</v>
      </c>
      <c r="I158" s="16">
        <v>5078051.7</v>
      </c>
      <c r="J158" s="16">
        <v>12754849.9</v>
      </c>
    </row>
    <row r="159" spans="1:10" x14ac:dyDescent="0.2">
      <c r="A159" s="9" t="s">
        <v>18</v>
      </c>
      <c r="B159" s="16">
        <v>2281</v>
      </c>
      <c r="C159" s="16">
        <v>1719</v>
      </c>
      <c r="D159" s="16">
        <v>4148</v>
      </c>
      <c r="E159" s="16">
        <v>1059207.3</v>
      </c>
      <c r="F159" s="16">
        <v>682018.8</v>
      </c>
      <c r="G159" s="16">
        <v>362522.2</v>
      </c>
      <c r="H159" s="16">
        <v>2103748.2999999998</v>
      </c>
      <c r="I159" s="16">
        <v>1308144.8999999999</v>
      </c>
      <c r="J159" s="16">
        <v>3411893.2</v>
      </c>
    </row>
    <row r="160" spans="1:10" x14ac:dyDescent="0.2">
      <c r="A160" s="9" t="s">
        <v>19</v>
      </c>
      <c r="B160" s="16">
        <v>3300</v>
      </c>
      <c r="C160" s="16">
        <v>2439</v>
      </c>
      <c r="D160" s="16">
        <v>5751</v>
      </c>
      <c r="E160" s="16">
        <v>1460556.3</v>
      </c>
      <c r="F160" s="16">
        <v>1171168.7</v>
      </c>
      <c r="G160" s="16">
        <v>362679.3</v>
      </c>
      <c r="H160" s="16">
        <v>2994404.3</v>
      </c>
      <c r="I160" s="16">
        <v>1961902.7</v>
      </c>
      <c r="J160" s="16">
        <v>4956306.9000000004</v>
      </c>
    </row>
    <row r="161" spans="1:10" x14ac:dyDescent="0.2">
      <c r="A161" s="9" t="s">
        <v>20</v>
      </c>
      <c r="B161" s="16">
        <v>1823</v>
      </c>
      <c r="C161" s="16">
        <v>792</v>
      </c>
      <c r="D161" s="16">
        <v>2629</v>
      </c>
      <c r="E161" s="16">
        <v>803351.9</v>
      </c>
      <c r="F161" s="16">
        <v>350240.9</v>
      </c>
      <c r="G161" s="16">
        <v>219801.5</v>
      </c>
      <c r="H161" s="16">
        <v>1373394.3</v>
      </c>
      <c r="I161" s="16">
        <v>865811</v>
      </c>
      <c r="J161" s="16">
        <v>2239205.4</v>
      </c>
    </row>
    <row r="162" spans="1:10" x14ac:dyDescent="0.2">
      <c r="A162" s="9" t="s">
        <v>21</v>
      </c>
      <c r="B162" s="16">
        <v>858</v>
      </c>
      <c r="C162" s="16">
        <v>261</v>
      </c>
      <c r="D162" s="16">
        <v>1126</v>
      </c>
      <c r="E162" s="16">
        <v>299823</v>
      </c>
      <c r="F162" s="16">
        <v>93311.4</v>
      </c>
      <c r="G162" s="16">
        <v>53950.3</v>
      </c>
      <c r="H162" s="16">
        <v>447084.7</v>
      </c>
      <c r="I162" s="16">
        <v>235805.1</v>
      </c>
      <c r="J162" s="16">
        <v>682889.8</v>
      </c>
    </row>
    <row r="163" spans="1:10" x14ac:dyDescent="0.2">
      <c r="A163" s="9" t="s">
        <v>22</v>
      </c>
      <c r="B163" s="16">
        <v>1018</v>
      </c>
      <c r="C163" s="16">
        <v>219</v>
      </c>
      <c r="D163" s="16">
        <v>1247</v>
      </c>
      <c r="E163" s="16">
        <v>405119.2</v>
      </c>
      <c r="F163" s="16">
        <v>70950.3</v>
      </c>
      <c r="G163" s="16">
        <v>54419.7</v>
      </c>
      <c r="H163" s="16">
        <v>530489.19999999995</v>
      </c>
      <c r="I163" s="16">
        <v>458665.3</v>
      </c>
      <c r="J163" s="16">
        <v>989154.6</v>
      </c>
    </row>
    <row r="164" spans="1:10" x14ac:dyDescent="0.2">
      <c r="A164" s="9" t="s">
        <v>23</v>
      </c>
      <c r="B164" s="16">
        <v>182</v>
      </c>
      <c r="C164" s="16">
        <v>0</v>
      </c>
      <c r="D164" s="16">
        <v>186</v>
      </c>
      <c r="E164" s="16">
        <v>78628.5</v>
      </c>
      <c r="F164" s="16">
        <v>0</v>
      </c>
      <c r="G164" s="16">
        <v>14193.7</v>
      </c>
      <c r="H164" s="16">
        <v>92822.2</v>
      </c>
      <c r="I164" s="16">
        <v>99313.3</v>
      </c>
      <c r="J164" s="16">
        <v>192135.6</v>
      </c>
    </row>
    <row r="165" spans="1:10" x14ac:dyDescent="0.2">
      <c r="A165" s="9" t="s">
        <v>24</v>
      </c>
      <c r="B165" s="16">
        <v>42</v>
      </c>
      <c r="C165" s="16">
        <v>0</v>
      </c>
      <c r="D165" s="16">
        <v>45</v>
      </c>
      <c r="E165" s="16">
        <v>16511.7</v>
      </c>
      <c r="F165" s="16">
        <v>0</v>
      </c>
      <c r="G165" s="16">
        <v>11039.3</v>
      </c>
      <c r="H165" s="16">
        <v>27551</v>
      </c>
      <c r="I165" s="16">
        <v>117761.60000000001</v>
      </c>
      <c r="J165" s="16">
        <v>145312.6</v>
      </c>
    </row>
    <row r="166" spans="1:10" x14ac:dyDescent="0.2">
      <c r="A166" s="9" t="s">
        <v>25</v>
      </c>
      <c r="B166" s="16">
        <v>103</v>
      </c>
      <c r="C166" s="16">
        <v>191</v>
      </c>
      <c r="D166" s="16">
        <v>294</v>
      </c>
      <c r="E166" s="16">
        <v>40486.5</v>
      </c>
      <c r="F166" s="16">
        <v>57093.7</v>
      </c>
      <c r="G166" s="16">
        <v>9723.7000000000007</v>
      </c>
      <c r="H166" s="16">
        <v>107304</v>
      </c>
      <c r="I166" s="16">
        <v>30647.7</v>
      </c>
      <c r="J166" s="16">
        <v>137951.79999999999</v>
      </c>
    </row>
    <row r="167" spans="1:10" x14ac:dyDescent="0.2">
      <c r="A167" s="12">
        <v>44866</v>
      </c>
      <c r="B167" s="16"/>
      <c r="C167" s="16"/>
      <c r="D167" s="16"/>
      <c r="E167" s="16"/>
      <c r="F167" s="16"/>
      <c r="G167" s="16"/>
      <c r="H167" s="16"/>
      <c r="I167" s="16"/>
      <c r="J167" s="16"/>
    </row>
    <row r="168" spans="1:10" x14ac:dyDescent="0.2">
      <c r="A168" s="9" t="s">
        <v>17</v>
      </c>
      <c r="B168" s="16">
        <v>10226</v>
      </c>
      <c r="C168" s="16">
        <v>5793</v>
      </c>
      <c r="D168" s="16">
        <v>16081</v>
      </c>
      <c r="E168" s="16">
        <v>4446397.8</v>
      </c>
      <c r="F168" s="16">
        <v>2465772.2999999998</v>
      </c>
      <c r="G168" s="16">
        <v>1008853.1</v>
      </c>
      <c r="H168" s="16">
        <v>7921023.2000000002</v>
      </c>
      <c r="I168" s="16">
        <v>6154650.7000000002</v>
      </c>
      <c r="J168" s="16">
        <v>14075673.9</v>
      </c>
    </row>
    <row r="169" spans="1:10" x14ac:dyDescent="0.2">
      <c r="A169" s="9" t="s">
        <v>18</v>
      </c>
      <c r="B169" s="16">
        <v>2453</v>
      </c>
      <c r="C169" s="16">
        <v>1180</v>
      </c>
      <c r="D169" s="16">
        <v>3665</v>
      </c>
      <c r="E169" s="16">
        <v>1214601.8</v>
      </c>
      <c r="F169" s="16">
        <v>450972.7</v>
      </c>
      <c r="G169" s="16">
        <v>293384.09999999998</v>
      </c>
      <c r="H169" s="16">
        <v>1958958.6</v>
      </c>
      <c r="I169" s="16">
        <v>2243890.1</v>
      </c>
      <c r="J169" s="16">
        <v>4202848.7</v>
      </c>
    </row>
    <row r="170" spans="1:10" x14ac:dyDescent="0.2">
      <c r="A170" s="9" t="s">
        <v>19</v>
      </c>
      <c r="B170" s="16">
        <v>3181</v>
      </c>
      <c r="C170" s="16">
        <v>1998</v>
      </c>
      <c r="D170" s="16">
        <v>5184</v>
      </c>
      <c r="E170" s="16">
        <v>1455149.1</v>
      </c>
      <c r="F170" s="16">
        <v>824661.7</v>
      </c>
      <c r="G170" s="16">
        <v>339293.5</v>
      </c>
      <c r="H170" s="16">
        <v>2619104.2999999998</v>
      </c>
      <c r="I170" s="16">
        <v>2044615.3</v>
      </c>
      <c r="J170" s="16">
        <v>4663719.5</v>
      </c>
    </row>
    <row r="171" spans="1:10" x14ac:dyDescent="0.2">
      <c r="A171" s="9" t="s">
        <v>20</v>
      </c>
      <c r="B171" s="16">
        <v>1914</v>
      </c>
      <c r="C171" s="16">
        <v>1621</v>
      </c>
      <c r="D171" s="16">
        <v>3545</v>
      </c>
      <c r="E171" s="16">
        <v>825595</v>
      </c>
      <c r="F171" s="16">
        <v>855975.1</v>
      </c>
      <c r="G171" s="16">
        <v>215311.4</v>
      </c>
      <c r="H171" s="16">
        <v>1896881.5</v>
      </c>
      <c r="I171" s="16">
        <v>704825.9</v>
      </c>
      <c r="J171" s="16">
        <v>2601707.2999999998</v>
      </c>
    </row>
    <row r="172" spans="1:10" x14ac:dyDescent="0.2">
      <c r="A172" s="9" t="s">
        <v>21</v>
      </c>
      <c r="B172" s="16">
        <v>988</v>
      </c>
      <c r="C172" s="16">
        <v>365</v>
      </c>
      <c r="D172" s="16">
        <v>1363</v>
      </c>
      <c r="E172" s="16">
        <v>325933.3</v>
      </c>
      <c r="F172" s="16">
        <v>123667.6</v>
      </c>
      <c r="G172" s="16">
        <v>54494.400000000001</v>
      </c>
      <c r="H172" s="16">
        <v>504095.3</v>
      </c>
      <c r="I172" s="16">
        <v>420912.5</v>
      </c>
      <c r="J172" s="16">
        <v>925007.7</v>
      </c>
    </row>
    <row r="173" spans="1:10" x14ac:dyDescent="0.2">
      <c r="A173" s="9" t="s">
        <v>22</v>
      </c>
      <c r="B173" s="16">
        <v>1166</v>
      </c>
      <c r="C173" s="16">
        <v>37</v>
      </c>
      <c r="D173" s="16">
        <v>1203</v>
      </c>
      <c r="E173" s="16">
        <v>447149.6</v>
      </c>
      <c r="F173" s="16">
        <v>21201.7</v>
      </c>
      <c r="G173" s="16">
        <v>75292</v>
      </c>
      <c r="H173" s="16">
        <v>543643.30000000005</v>
      </c>
      <c r="I173" s="16">
        <v>504578</v>
      </c>
      <c r="J173" s="16">
        <v>1048221.3</v>
      </c>
    </row>
    <row r="174" spans="1:10" x14ac:dyDescent="0.2">
      <c r="A174" s="9" t="s">
        <v>23</v>
      </c>
      <c r="B174" s="16">
        <v>395</v>
      </c>
      <c r="C174" s="16">
        <v>27</v>
      </c>
      <c r="D174" s="16">
        <v>427</v>
      </c>
      <c r="E174" s="16">
        <v>127552.6</v>
      </c>
      <c r="F174" s="16">
        <v>12700</v>
      </c>
      <c r="G174" s="16">
        <v>15202</v>
      </c>
      <c r="H174" s="16">
        <v>155454.5</v>
      </c>
      <c r="I174" s="16">
        <v>52387</v>
      </c>
      <c r="J174" s="16">
        <v>207841.6</v>
      </c>
    </row>
    <row r="175" spans="1:10" x14ac:dyDescent="0.2">
      <c r="A175" s="9" t="s">
        <v>24</v>
      </c>
      <c r="B175" s="16">
        <v>44</v>
      </c>
      <c r="C175" s="16">
        <v>2</v>
      </c>
      <c r="D175" s="16">
        <v>46</v>
      </c>
      <c r="E175" s="16">
        <v>18615.599999999999</v>
      </c>
      <c r="F175" s="16">
        <v>665</v>
      </c>
      <c r="G175" s="16">
        <v>7807.4</v>
      </c>
      <c r="H175" s="16">
        <v>27088.1</v>
      </c>
      <c r="I175" s="16">
        <v>20088.599999999999</v>
      </c>
      <c r="J175" s="16">
        <v>47176.6</v>
      </c>
    </row>
    <row r="176" spans="1:10" x14ac:dyDescent="0.2">
      <c r="A176" s="9" t="s">
        <v>25</v>
      </c>
      <c r="B176" s="16">
        <v>85</v>
      </c>
      <c r="C176" s="16">
        <v>563</v>
      </c>
      <c r="D176" s="16">
        <v>648</v>
      </c>
      <c r="E176" s="16">
        <v>31800.9</v>
      </c>
      <c r="F176" s="16">
        <v>175928.5</v>
      </c>
      <c r="G176" s="16">
        <v>8068.3</v>
      </c>
      <c r="H176" s="16">
        <v>215797.6</v>
      </c>
      <c r="I176" s="16">
        <v>163353.5</v>
      </c>
      <c r="J176" s="16">
        <v>379151.1</v>
      </c>
    </row>
    <row r="177" spans="1:10" x14ac:dyDescent="0.2">
      <c r="A177" s="12">
        <v>44896</v>
      </c>
      <c r="B177" s="16"/>
      <c r="C177" s="16"/>
      <c r="D177" s="16"/>
      <c r="E177" s="16"/>
      <c r="F177" s="16"/>
      <c r="G177" s="16"/>
      <c r="H177" s="16"/>
      <c r="I177" s="16"/>
      <c r="J177" s="16"/>
    </row>
    <row r="178" spans="1:10" x14ac:dyDescent="0.2">
      <c r="A178" s="9" t="s">
        <v>17</v>
      </c>
      <c r="B178" s="16">
        <v>7733</v>
      </c>
      <c r="C178" s="16">
        <v>7618</v>
      </c>
      <c r="D178" s="16">
        <v>15510</v>
      </c>
      <c r="E178" s="16">
        <v>3485922.4</v>
      </c>
      <c r="F178" s="16">
        <v>3277331.9</v>
      </c>
      <c r="G178" s="16">
        <v>884538.3</v>
      </c>
      <c r="H178" s="16">
        <v>7647792.7000000002</v>
      </c>
      <c r="I178" s="16">
        <v>5476628.9000000004</v>
      </c>
      <c r="J178" s="16">
        <v>13124421.6</v>
      </c>
    </row>
    <row r="179" spans="1:10" x14ac:dyDescent="0.2">
      <c r="A179" s="9" t="s">
        <v>18</v>
      </c>
      <c r="B179" s="16">
        <v>1820</v>
      </c>
      <c r="C179" s="16">
        <v>3129</v>
      </c>
      <c r="D179" s="16">
        <v>4987</v>
      </c>
      <c r="E179" s="16">
        <v>893269.8</v>
      </c>
      <c r="F179" s="16">
        <v>1406766.1</v>
      </c>
      <c r="G179" s="16">
        <v>301648.09999999998</v>
      </c>
      <c r="H179" s="16">
        <v>2601683.9</v>
      </c>
      <c r="I179" s="16">
        <v>940574.9</v>
      </c>
      <c r="J179" s="16">
        <v>3542258.8</v>
      </c>
    </row>
    <row r="180" spans="1:10" x14ac:dyDescent="0.2">
      <c r="A180" s="9" t="s">
        <v>19</v>
      </c>
      <c r="B180" s="16">
        <v>2431</v>
      </c>
      <c r="C180" s="16">
        <v>2966</v>
      </c>
      <c r="D180" s="16">
        <v>5400</v>
      </c>
      <c r="E180" s="16">
        <v>1170562.6000000001</v>
      </c>
      <c r="F180" s="16">
        <v>1306872.3</v>
      </c>
      <c r="G180" s="16">
        <v>276384.8</v>
      </c>
      <c r="H180" s="16">
        <v>2753819.7</v>
      </c>
      <c r="I180" s="16">
        <v>2675290.9</v>
      </c>
      <c r="J180" s="16">
        <v>5429110.7000000002</v>
      </c>
    </row>
    <row r="181" spans="1:10" x14ac:dyDescent="0.2">
      <c r="A181" s="9" t="s">
        <v>20</v>
      </c>
      <c r="B181" s="16">
        <v>1534</v>
      </c>
      <c r="C181" s="16">
        <v>791</v>
      </c>
      <c r="D181" s="16">
        <v>2405</v>
      </c>
      <c r="E181" s="16">
        <v>688076</v>
      </c>
      <c r="F181" s="16">
        <v>320005.59999999998</v>
      </c>
      <c r="G181" s="16">
        <v>168779.1</v>
      </c>
      <c r="H181" s="16">
        <v>1176860.7</v>
      </c>
      <c r="I181" s="16">
        <v>990077.8</v>
      </c>
      <c r="J181" s="16">
        <v>2166938.5</v>
      </c>
    </row>
    <row r="182" spans="1:10" x14ac:dyDescent="0.2">
      <c r="A182" s="9" t="s">
        <v>21</v>
      </c>
      <c r="B182" s="16">
        <v>681</v>
      </c>
      <c r="C182" s="16">
        <v>147</v>
      </c>
      <c r="D182" s="16">
        <v>834</v>
      </c>
      <c r="E182" s="16">
        <v>240936.8</v>
      </c>
      <c r="F182" s="16">
        <v>61251.5</v>
      </c>
      <c r="G182" s="16">
        <v>51437.5</v>
      </c>
      <c r="H182" s="16">
        <v>353625.8</v>
      </c>
      <c r="I182" s="16">
        <v>188498.7</v>
      </c>
      <c r="J182" s="16">
        <v>542124.5</v>
      </c>
    </row>
    <row r="183" spans="1:10" x14ac:dyDescent="0.2">
      <c r="A183" s="9" t="s">
        <v>22</v>
      </c>
      <c r="B183" s="16">
        <v>960</v>
      </c>
      <c r="C183" s="16">
        <v>41</v>
      </c>
      <c r="D183" s="16">
        <v>1003</v>
      </c>
      <c r="E183" s="16">
        <v>382152.8</v>
      </c>
      <c r="F183" s="16">
        <v>12379.6</v>
      </c>
      <c r="G183" s="16">
        <v>49890.9</v>
      </c>
      <c r="H183" s="16">
        <v>444423.3</v>
      </c>
      <c r="I183" s="16">
        <v>317937.40000000002</v>
      </c>
      <c r="J183" s="16">
        <v>762360.7</v>
      </c>
    </row>
    <row r="184" spans="1:10" x14ac:dyDescent="0.2">
      <c r="A184" s="9" t="s">
        <v>23</v>
      </c>
      <c r="B184" s="16">
        <v>188</v>
      </c>
      <c r="C184" s="16">
        <v>4</v>
      </c>
      <c r="D184" s="16">
        <v>219</v>
      </c>
      <c r="E184" s="16">
        <v>63383.5</v>
      </c>
      <c r="F184" s="16">
        <v>1460.6</v>
      </c>
      <c r="G184" s="16">
        <v>23146.5</v>
      </c>
      <c r="H184" s="16">
        <v>87990.6</v>
      </c>
      <c r="I184" s="16">
        <v>202945.7</v>
      </c>
      <c r="J184" s="16">
        <v>290936.40000000002</v>
      </c>
    </row>
    <row r="185" spans="1:10" x14ac:dyDescent="0.2">
      <c r="A185" s="9" t="s">
        <v>24</v>
      </c>
      <c r="B185" s="16">
        <v>39</v>
      </c>
      <c r="C185" s="16">
        <v>3</v>
      </c>
      <c r="D185" s="16">
        <v>45</v>
      </c>
      <c r="E185" s="16">
        <v>19283.599999999999</v>
      </c>
      <c r="F185" s="16">
        <v>1144</v>
      </c>
      <c r="G185" s="16">
        <v>8548.4</v>
      </c>
      <c r="H185" s="16">
        <v>28976.1</v>
      </c>
      <c r="I185" s="16">
        <v>126832.4</v>
      </c>
      <c r="J185" s="16">
        <v>155808.5</v>
      </c>
    </row>
    <row r="186" spans="1:10" x14ac:dyDescent="0.2">
      <c r="A186" s="9" t="s">
        <v>25</v>
      </c>
      <c r="B186" s="16">
        <v>80</v>
      </c>
      <c r="C186" s="16">
        <v>537</v>
      </c>
      <c r="D186" s="16">
        <v>617</v>
      </c>
      <c r="E186" s="16">
        <v>28257.3</v>
      </c>
      <c r="F186" s="16">
        <v>167452.20000000001</v>
      </c>
      <c r="G186" s="16">
        <v>4703</v>
      </c>
      <c r="H186" s="16">
        <v>200412.5</v>
      </c>
      <c r="I186" s="16">
        <v>34471</v>
      </c>
      <c r="J186" s="16">
        <v>234883.5</v>
      </c>
    </row>
    <row r="187" spans="1:10" x14ac:dyDescent="0.2">
      <c r="A187" s="12">
        <v>44927</v>
      </c>
      <c r="B187" s="16"/>
      <c r="C187" s="16"/>
      <c r="D187" s="16"/>
      <c r="E187" s="16"/>
      <c r="F187" s="16"/>
      <c r="G187" s="16"/>
      <c r="H187" s="16"/>
      <c r="I187" s="16"/>
      <c r="J187" s="16"/>
    </row>
    <row r="188" spans="1:10" x14ac:dyDescent="0.2">
      <c r="A188" s="9" t="s">
        <v>17</v>
      </c>
      <c r="B188" s="16">
        <v>5927</v>
      </c>
      <c r="C188" s="16">
        <v>3690</v>
      </c>
      <c r="D188" s="16">
        <v>9718</v>
      </c>
      <c r="E188" s="16">
        <v>2642827.4</v>
      </c>
      <c r="F188" s="16">
        <v>1621228.2</v>
      </c>
      <c r="G188" s="16">
        <v>683060.5</v>
      </c>
      <c r="H188" s="16">
        <v>4947116</v>
      </c>
      <c r="I188" s="16">
        <v>3590975.5</v>
      </c>
      <c r="J188" s="16">
        <v>8538091.5</v>
      </c>
    </row>
    <row r="189" spans="1:10" x14ac:dyDescent="0.2">
      <c r="A189" s="9" t="s">
        <v>18</v>
      </c>
      <c r="B189" s="16">
        <v>1332</v>
      </c>
      <c r="C189" s="16">
        <v>543</v>
      </c>
      <c r="D189" s="16">
        <v>1951</v>
      </c>
      <c r="E189" s="16">
        <v>671530.2</v>
      </c>
      <c r="F189" s="16">
        <v>209461.8</v>
      </c>
      <c r="G189" s="16">
        <v>217025.6</v>
      </c>
      <c r="H189" s="16">
        <v>1098017.7</v>
      </c>
      <c r="I189" s="16">
        <v>1305612.5</v>
      </c>
      <c r="J189" s="16">
        <v>2403630.1</v>
      </c>
    </row>
    <row r="190" spans="1:10" x14ac:dyDescent="0.2">
      <c r="A190" s="9" t="s">
        <v>19</v>
      </c>
      <c r="B190" s="16">
        <v>1884</v>
      </c>
      <c r="C190" s="16">
        <v>1002</v>
      </c>
      <c r="D190" s="16">
        <v>2890</v>
      </c>
      <c r="E190" s="16">
        <v>844513.3</v>
      </c>
      <c r="F190" s="16">
        <v>415165.3</v>
      </c>
      <c r="G190" s="16">
        <v>216309.9</v>
      </c>
      <c r="H190" s="16">
        <v>1475988.5</v>
      </c>
      <c r="I190" s="16">
        <v>1154314.3999999999</v>
      </c>
      <c r="J190" s="16">
        <v>2630302.9</v>
      </c>
    </row>
    <row r="191" spans="1:10" x14ac:dyDescent="0.2">
      <c r="A191" s="9" t="s">
        <v>20</v>
      </c>
      <c r="B191" s="16">
        <v>1213</v>
      </c>
      <c r="C191" s="16">
        <v>1723</v>
      </c>
      <c r="D191" s="16">
        <v>2945</v>
      </c>
      <c r="E191" s="16">
        <v>558238.1</v>
      </c>
      <c r="F191" s="16">
        <v>872672.7</v>
      </c>
      <c r="G191" s="16">
        <v>139069.6</v>
      </c>
      <c r="H191" s="16">
        <v>1569980.4</v>
      </c>
      <c r="I191" s="16">
        <v>575389.30000000005</v>
      </c>
      <c r="J191" s="16">
        <v>2145369.6</v>
      </c>
    </row>
    <row r="192" spans="1:10" x14ac:dyDescent="0.2">
      <c r="A192" s="9" t="s">
        <v>21</v>
      </c>
      <c r="B192" s="16">
        <v>545</v>
      </c>
      <c r="C192" s="16">
        <v>114</v>
      </c>
      <c r="D192" s="16">
        <v>669</v>
      </c>
      <c r="E192" s="16">
        <v>185686.8</v>
      </c>
      <c r="F192" s="16">
        <v>32254.2</v>
      </c>
      <c r="G192" s="16">
        <v>41866.199999999997</v>
      </c>
      <c r="H192" s="16">
        <v>259807.2</v>
      </c>
      <c r="I192" s="16">
        <v>164336.20000000001</v>
      </c>
      <c r="J192" s="16">
        <v>424143.4</v>
      </c>
    </row>
    <row r="193" spans="1:10" x14ac:dyDescent="0.2">
      <c r="A193" s="9" t="s">
        <v>22</v>
      </c>
      <c r="B193" s="16">
        <v>768</v>
      </c>
      <c r="C193" s="16">
        <v>88</v>
      </c>
      <c r="D193" s="16">
        <v>857</v>
      </c>
      <c r="E193" s="16">
        <v>302540.3</v>
      </c>
      <c r="F193" s="16">
        <v>32622.7</v>
      </c>
      <c r="G193" s="16">
        <v>45732.4</v>
      </c>
      <c r="H193" s="16">
        <v>380895.4</v>
      </c>
      <c r="I193" s="16">
        <v>253724.4</v>
      </c>
      <c r="J193" s="16">
        <v>634619.9</v>
      </c>
    </row>
    <row r="194" spans="1:10" x14ac:dyDescent="0.2">
      <c r="A194" s="9" t="s">
        <v>23</v>
      </c>
      <c r="B194" s="16">
        <v>121</v>
      </c>
      <c r="C194" s="16">
        <v>0</v>
      </c>
      <c r="D194" s="16">
        <v>122</v>
      </c>
      <c r="E194" s="16">
        <v>55691</v>
      </c>
      <c r="F194" s="16">
        <v>0</v>
      </c>
      <c r="G194" s="16">
        <v>12764.1</v>
      </c>
      <c r="H194" s="16">
        <v>68455.199999999997</v>
      </c>
      <c r="I194" s="16">
        <v>56050.400000000001</v>
      </c>
      <c r="J194" s="16">
        <v>124505.5</v>
      </c>
    </row>
    <row r="195" spans="1:10" x14ac:dyDescent="0.2">
      <c r="A195" s="9" t="s">
        <v>24</v>
      </c>
      <c r="B195" s="16">
        <v>22</v>
      </c>
      <c r="C195" s="16">
        <v>0</v>
      </c>
      <c r="D195" s="16">
        <v>22</v>
      </c>
      <c r="E195" s="16">
        <v>8833.6</v>
      </c>
      <c r="F195" s="16">
        <v>0</v>
      </c>
      <c r="G195" s="16">
        <v>5344.2</v>
      </c>
      <c r="H195" s="16">
        <v>14177.8</v>
      </c>
      <c r="I195" s="16">
        <v>48909.4</v>
      </c>
      <c r="J195" s="16">
        <v>63087.199999999997</v>
      </c>
    </row>
    <row r="196" spans="1:10" x14ac:dyDescent="0.2">
      <c r="A196" s="9" t="s">
        <v>25</v>
      </c>
      <c r="B196" s="16">
        <v>42</v>
      </c>
      <c r="C196" s="16">
        <v>220</v>
      </c>
      <c r="D196" s="16">
        <v>262</v>
      </c>
      <c r="E196" s="16">
        <v>15794</v>
      </c>
      <c r="F196" s="16">
        <v>59051.5</v>
      </c>
      <c r="G196" s="16">
        <v>4948.3999999999996</v>
      </c>
      <c r="H196" s="16">
        <v>79793.899999999994</v>
      </c>
      <c r="I196" s="16">
        <v>32639</v>
      </c>
      <c r="J196" s="16">
        <v>112432.9</v>
      </c>
    </row>
    <row r="197" spans="1:10" x14ac:dyDescent="0.2">
      <c r="A197" s="12">
        <v>44958</v>
      </c>
      <c r="B197" s="16"/>
      <c r="C197" s="16"/>
      <c r="D197" s="16"/>
      <c r="E197" s="16"/>
      <c r="F197" s="16"/>
      <c r="G197" s="16"/>
      <c r="H197" s="16"/>
      <c r="I197" s="16"/>
      <c r="J197" s="16"/>
    </row>
    <row r="198" spans="1:10" x14ac:dyDescent="0.2">
      <c r="A198" s="9" t="s">
        <v>17</v>
      </c>
      <c r="B198" s="16">
        <v>8672</v>
      </c>
      <c r="C198" s="16">
        <v>3817</v>
      </c>
      <c r="D198" s="16">
        <v>12597</v>
      </c>
      <c r="E198" s="16">
        <v>3910576.5</v>
      </c>
      <c r="F198" s="16">
        <v>1795010.5</v>
      </c>
      <c r="G198" s="16">
        <v>1045836</v>
      </c>
      <c r="H198" s="16">
        <v>6751423</v>
      </c>
      <c r="I198" s="16">
        <v>5826986</v>
      </c>
      <c r="J198" s="16">
        <v>12578409.1</v>
      </c>
    </row>
    <row r="199" spans="1:10" x14ac:dyDescent="0.2">
      <c r="A199" s="9" t="s">
        <v>18</v>
      </c>
      <c r="B199" s="16">
        <v>1885</v>
      </c>
      <c r="C199" s="16">
        <v>1021</v>
      </c>
      <c r="D199" s="16">
        <v>2928</v>
      </c>
      <c r="E199" s="16">
        <v>936165</v>
      </c>
      <c r="F199" s="16">
        <v>372817.3</v>
      </c>
      <c r="G199" s="16">
        <v>333215</v>
      </c>
      <c r="H199" s="16">
        <v>1642197.3</v>
      </c>
      <c r="I199" s="16">
        <v>2249624</v>
      </c>
      <c r="J199" s="16">
        <v>3891821.3</v>
      </c>
    </row>
    <row r="200" spans="1:10" x14ac:dyDescent="0.2">
      <c r="A200" s="9" t="s">
        <v>19</v>
      </c>
      <c r="B200" s="16">
        <v>2948</v>
      </c>
      <c r="C200" s="16">
        <v>994</v>
      </c>
      <c r="D200" s="16">
        <v>3995</v>
      </c>
      <c r="E200" s="16">
        <v>1383893.6</v>
      </c>
      <c r="F200" s="16">
        <v>397292.2</v>
      </c>
      <c r="G200" s="16">
        <v>349572.8</v>
      </c>
      <c r="H200" s="16">
        <v>2130758.7000000002</v>
      </c>
      <c r="I200" s="16">
        <v>1728390.7</v>
      </c>
      <c r="J200" s="16">
        <v>3859149.4</v>
      </c>
    </row>
    <row r="201" spans="1:10" x14ac:dyDescent="0.2">
      <c r="A201" s="9" t="s">
        <v>20</v>
      </c>
      <c r="B201" s="16">
        <v>1847</v>
      </c>
      <c r="C201" s="16">
        <v>1188</v>
      </c>
      <c r="D201" s="16">
        <v>3051</v>
      </c>
      <c r="E201" s="16">
        <v>829874.1</v>
      </c>
      <c r="F201" s="16">
        <v>737120.7</v>
      </c>
      <c r="G201" s="16">
        <v>226711.2</v>
      </c>
      <c r="H201" s="16">
        <v>1793706</v>
      </c>
      <c r="I201" s="16">
        <v>821512.7</v>
      </c>
      <c r="J201" s="16">
        <v>2615218.7000000002</v>
      </c>
    </row>
    <row r="202" spans="1:10" x14ac:dyDescent="0.2">
      <c r="A202" s="9" t="s">
        <v>21</v>
      </c>
      <c r="B202" s="16">
        <v>753</v>
      </c>
      <c r="C202" s="16">
        <v>282</v>
      </c>
      <c r="D202" s="16">
        <v>1042</v>
      </c>
      <c r="E202" s="16">
        <v>276239.09999999998</v>
      </c>
      <c r="F202" s="16">
        <v>163094.9</v>
      </c>
      <c r="G202" s="16">
        <v>50243.9</v>
      </c>
      <c r="H202" s="16">
        <v>489578</v>
      </c>
      <c r="I202" s="16">
        <v>393772.2</v>
      </c>
      <c r="J202" s="16">
        <v>883350.1</v>
      </c>
    </row>
    <row r="203" spans="1:10" x14ac:dyDescent="0.2">
      <c r="A203" s="9" t="s">
        <v>22</v>
      </c>
      <c r="B203" s="16">
        <v>862</v>
      </c>
      <c r="C203" s="16">
        <v>115</v>
      </c>
      <c r="D203" s="16">
        <v>981</v>
      </c>
      <c r="E203" s="16">
        <v>335337.59999999998</v>
      </c>
      <c r="F203" s="16">
        <v>55677.9</v>
      </c>
      <c r="G203" s="16">
        <v>51035.4</v>
      </c>
      <c r="H203" s="16">
        <v>442050.9</v>
      </c>
      <c r="I203" s="16">
        <v>369992.5</v>
      </c>
      <c r="J203" s="16">
        <v>812043.4</v>
      </c>
    </row>
    <row r="204" spans="1:10" x14ac:dyDescent="0.2">
      <c r="A204" s="9" t="s">
        <v>23</v>
      </c>
      <c r="B204" s="16">
        <v>272</v>
      </c>
      <c r="C204" s="16">
        <v>58</v>
      </c>
      <c r="D204" s="16">
        <v>336</v>
      </c>
      <c r="E204" s="16">
        <v>101932.5</v>
      </c>
      <c r="F204" s="16">
        <v>15336.8</v>
      </c>
      <c r="G204" s="16">
        <v>21661.1</v>
      </c>
      <c r="H204" s="16">
        <v>138930.4</v>
      </c>
      <c r="I204" s="16">
        <v>153896.70000000001</v>
      </c>
      <c r="J204" s="16">
        <v>292827.09999999998</v>
      </c>
    </row>
    <row r="205" spans="1:10" x14ac:dyDescent="0.2">
      <c r="A205" s="9" t="s">
        <v>24</v>
      </c>
      <c r="B205" s="16">
        <v>35</v>
      </c>
      <c r="C205" s="16">
        <v>14</v>
      </c>
      <c r="D205" s="16">
        <v>49</v>
      </c>
      <c r="E205" s="16">
        <v>17413.2</v>
      </c>
      <c r="F205" s="16">
        <v>4923.8999999999996</v>
      </c>
      <c r="G205" s="16">
        <v>7256</v>
      </c>
      <c r="H205" s="16">
        <v>29593.1</v>
      </c>
      <c r="I205" s="16">
        <v>52107.199999999997</v>
      </c>
      <c r="J205" s="16">
        <v>81700.2</v>
      </c>
    </row>
    <row r="206" spans="1:10" x14ac:dyDescent="0.2">
      <c r="A206" s="9" t="s">
        <v>25</v>
      </c>
      <c r="B206" s="16">
        <v>70</v>
      </c>
      <c r="C206" s="16">
        <v>145</v>
      </c>
      <c r="D206" s="16">
        <v>215</v>
      </c>
      <c r="E206" s="16">
        <v>29721.4</v>
      </c>
      <c r="F206" s="16">
        <v>48746.8</v>
      </c>
      <c r="G206" s="16">
        <v>6140.5</v>
      </c>
      <c r="H206" s="16">
        <v>84608.6</v>
      </c>
      <c r="I206" s="16">
        <v>57690.1</v>
      </c>
      <c r="J206" s="16">
        <v>142298.79999999999</v>
      </c>
    </row>
    <row r="207" spans="1:10" x14ac:dyDescent="0.2">
      <c r="A207" s="12">
        <v>44986</v>
      </c>
      <c r="B207" s="16"/>
      <c r="C207" s="16"/>
      <c r="D207" s="16"/>
      <c r="E207" s="16"/>
      <c r="F207" s="16"/>
      <c r="G207" s="16"/>
      <c r="H207" s="16"/>
      <c r="I207" s="16"/>
      <c r="J207" s="16"/>
    </row>
    <row r="208" spans="1:10" x14ac:dyDescent="0.2">
      <c r="A208" s="9" t="s">
        <v>17</v>
      </c>
      <c r="B208" s="16">
        <v>9510</v>
      </c>
      <c r="C208" s="16">
        <v>4242</v>
      </c>
      <c r="D208" s="16">
        <v>13961</v>
      </c>
      <c r="E208" s="16">
        <v>4277962.5999999996</v>
      </c>
      <c r="F208" s="16">
        <v>1979425.8</v>
      </c>
      <c r="G208" s="16">
        <v>1140846.5</v>
      </c>
      <c r="H208" s="16">
        <v>7398234.9000000004</v>
      </c>
      <c r="I208" s="16">
        <v>5293520.5999999996</v>
      </c>
      <c r="J208" s="16">
        <v>12691755.6</v>
      </c>
    </row>
    <row r="209" spans="1:10" x14ac:dyDescent="0.2">
      <c r="A209" s="9" t="s">
        <v>18</v>
      </c>
      <c r="B209" s="16">
        <v>2047</v>
      </c>
      <c r="C209" s="16">
        <v>1300</v>
      </c>
      <c r="D209" s="16">
        <v>3364</v>
      </c>
      <c r="E209" s="16">
        <v>1035784.2</v>
      </c>
      <c r="F209" s="16">
        <v>625469.1</v>
      </c>
      <c r="G209" s="16">
        <v>363503.1</v>
      </c>
      <c r="H209" s="16">
        <v>2024756.4</v>
      </c>
      <c r="I209" s="16">
        <v>1478805.3</v>
      </c>
      <c r="J209" s="16">
        <v>3503561.7</v>
      </c>
    </row>
    <row r="210" spans="1:10" x14ac:dyDescent="0.2">
      <c r="A210" s="9" t="s">
        <v>19</v>
      </c>
      <c r="B210" s="16">
        <v>3221</v>
      </c>
      <c r="C210" s="16">
        <v>1234</v>
      </c>
      <c r="D210" s="16">
        <v>4459</v>
      </c>
      <c r="E210" s="16">
        <v>1470839.7</v>
      </c>
      <c r="F210" s="16">
        <v>610540.80000000005</v>
      </c>
      <c r="G210" s="16">
        <v>335360.2</v>
      </c>
      <c r="H210" s="16">
        <v>2416740.7000000002</v>
      </c>
      <c r="I210" s="16">
        <v>1299828.3</v>
      </c>
      <c r="J210" s="16">
        <v>3716568.9</v>
      </c>
    </row>
    <row r="211" spans="1:10" x14ac:dyDescent="0.2">
      <c r="A211" s="9" t="s">
        <v>20</v>
      </c>
      <c r="B211" s="16">
        <v>1971</v>
      </c>
      <c r="C211" s="16">
        <v>1284</v>
      </c>
      <c r="D211" s="16">
        <v>3264</v>
      </c>
      <c r="E211" s="16">
        <v>885500.6</v>
      </c>
      <c r="F211" s="16">
        <v>586909.69999999995</v>
      </c>
      <c r="G211" s="16">
        <v>261523.20000000001</v>
      </c>
      <c r="H211" s="16">
        <v>1733933.5</v>
      </c>
      <c r="I211" s="16">
        <v>860039.7</v>
      </c>
      <c r="J211" s="16">
        <v>2593973.1</v>
      </c>
    </row>
    <row r="212" spans="1:10" x14ac:dyDescent="0.2">
      <c r="A212" s="9" t="s">
        <v>21</v>
      </c>
      <c r="B212" s="16">
        <v>794</v>
      </c>
      <c r="C212" s="16">
        <v>108</v>
      </c>
      <c r="D212" s="16">
        <v>918</v>
      </c>
      <c r="E212" s="16">
        <v>295339.7</v>
      </c>
      <c r="F212" s="16">
        <v>38486.6</v>
      </c>
      <c r="G212" s="16">
        <v>57603.9</v>
      </c>
      <c r="H212" s="16">
        <v>391430.1</v>
      </c>
      <c r="I212" s="16">
        <v>577850.80000000005</v>
      </c>
      <c r="J212" s="16">
        <v>969281</v>
      </c>
    </row>
    <row r="213" spans="1:10" x14ac:dyDescent="0.2">
      <c r="A213" s="9" t="s">
        <v>22</v>
      </c>
      <c r="B213" s="16">
        <v>1092</v>
      </c>
      <c r="C213" s="16">
        <v>214</v>
      </c>
      <c r="D213" s="16">
        <v>1309</v>
      </c>
      <c r="E213" s="16">
        <v>437332.6</v>
      </c>
      <c r="F213" s="16">
        <v>89646.399999999994</v>
      </c>
      <c r="G213" s="16">
        <v>58248</v>
      </c>
      <c r="H213" s="16">
        <v>585227</v>
      </c>
      <c r="I213" s="16">
        <v>520462.2</v>
      </c>
      <c r="J213" s="16">
        <v>1105689.3</v>
      </c>
    </row>
    <row r="214" spans="1:10" x14ac:dyDescent="0.2">
      <c r="A214" s="9" t="s">
        <v>23</v>
      </c>
      <c r="B214" s="16">
        <v>221</v>
      </c>
      <c r="C214" s="16">
        <v>0</v>
      </c>
      <c r="D214" s="16">
        <v>225</v>
      </c>
      <c r="E214" s="16">
        <v>86935.6</v>
      </c>
      <c r="F214" s="16">
        <v>0</v>
      </c>
      <c r="G214" s="16">
        <v>15015.9</v>
      </c>
      <c r="H214" s="16">
        <v>101951.5</v>
      </c>
      <c r="I214" s="16">
        <v>105364.8</v>
      </c>
      <c r="J214" s="16">
        <v>207316.3</v>
      </c>
    </row>
    <row r="215" spans="1:10" x14ac:dyDescent="0.2">
      <c r="A215" s="9" t="s">
        <v>24</v>
      </c>
      <c r="B215" s="16">
        <v>53</v>
      </c>
      <c r="C215" s="16">
        <v>6</v>
      </c>
      <c r="D215" s="16">
        <v>61</v>
      </c>
      <c r="E215" s="16">
        <v>23643.7</v>
      </c>
      <c r="F215" s="16">
        <v>3887.7</v>
      </c>
      <c r="G215" s="16">
        <v>11555.2</v>
      </c>
      <c r="H215" s="16">
        <v>39086.6</v>
      </c>
      <c r="I215" s="16">
        <v>45421.3</v>
      </c>
      <c r="J215" s="16">
        <v>84507.9</v>
      </c>
    </row>
    <row r="216" spans="1:10" x14ac:dyDescent="0.2">
      <c r="A216" s="9" t="s">
        <v>25</v>
      </c>
      <c r="B216" s="16">
        <v>111</v>
      </c>
      <c r="C216" s="16">
        <v>96</v>
      </c>
      <c r="D216" s="16">
        <v>361</v>
      </c>
      <c r="E216" s="16">
        <v>42586.5</v>
      </c>
      <c r="F216" s="16">
        <v>24485.599999999999</v>
      </c>
      <c r="G216" s="16">
        <v>38037.1</v>
      </c>
      <c r="H216" s="16">
        <v>105109.2</v>
      </c>
      <c r="I216" s="16">
        <v>405748.1</v>
      </c>
      <c r="J216" s="16">
        <v>510857.3</v>
      </c>
    </row>
    <row r="217" spans="1:10" x14ac:dyDescent="0.2">
      <c r="A217" s="12">
        <v>45017</v>
      </c>
      <c r="B217" s="16"/>
      <c r="C217" s="16"/>
      <c r="D217" s="16"/>
      <c r="E217" s="16"/>
      <c r="F217" s="16"/>
      <c r="G217" s="16"/>
      <c r="H217" s="16"/>
      <c r="I217" s="16"/>
      <c r="J217" s="16"/>
    </row>
    <row r="218" spans="1:10" x14ac:dyDescent="0.2">
      <c r="A218" s="9" t="s">
        <v>17</v>
      </c>
      <c r="B218" s="16">
        <v>6757</v>
      </c>
      <c r="C218" s="16">
        <v>3628</v>
      </c>
      <c r="D218" s="16">
        <v>10421</v>
      </c>
      <c r="E218" s="16">
        <v>3126516.4</v>
      </c>
      <c r="F218" s="16">
        <v>1855835.2</v>
      </c>
      <c r="G218" s="16">
        <v>836813.3</v>
      </c>
      <c r="H218" s="16">
        <v>5819164.9000000004</v>
      </c>
      <c r="I218" s="16">
        <v>5137706</v>
      </c>
      <c r="J218" s="16">
        <v>10956870.9</v>
      </c>
    </row>
    <row r="219" spans="1:10" x14ac:dyDescent="0.2">
      <c r="A219" s="9" t="s">
        <v>18</v>
      </c>
      <c r="B219" s="16">
        <v>1490</v>
      </c>
      <c r="C219" s="16">
        <v>1682</v>
      </c>
      <c r="D219" s="16">
        <v>3187</v>
      </c>
      <c r="E219" s="16">
        <v>755630.3</v>
      </c>
      <c r="F219" s="16">
        <v>937839.9</v>
      </c>
      <c r="G219" s="16">
        <v>263268.3</v>
      </c>
      <c r="H219" s="16">
        <v>1956738.5</v>
      </c>
      <c r="I219" s="16">
        <v>1782021.2</v>
      </c>
      <c r="J219" s="16">
        <v>3738759.6</v>
      </c>
    </row>
    <row r="220" spans="1:10" x14ac:dyDescent="0.2">
      <c r="A220" s="9" t="s">
        <v>19</v>
      </c>
      <c r="B220" s="16">
        <v>2048</v>
      </c>
      <c r="C220" s="16">
        <v>740</v>
      </c>
      <c r="D220" s="16">
        <v>2797</v>
      </c>
      <c r="E220" s="16">
        <v>975050.3</v>
      </c>
      <c r="F220" s="16">
        <v>340068.7</v>
      </c>
      <c r="G220" s="16">
        <v>271437.2</v>
      </c>
      <c r="H220" s="16">
        <v>1586556.2</v>
      </c>
      <c r="I220" s="16">
        <v>1455926.8</v>
      </c>
      <c r="J220" s="16">
        <v>3042483</v>
      </c>
    </row>
    <row r="221" spans="1:10" x14ac:dyDescent="0.2">
      <c r="A221" s="9" t="s">
        <v>20</v>
      </c>
      <c r="B221" s="16">
        <v>1353</v>
      </c>
      <c r="C221" s="16">
        <v>672</v>
      </c>
      <c r="D221" s="16">
        <v>2030</v>
      </c>
      <c r="E221" s="16">
        <v>646588.5</v>
      </c>
      <c r="F221" s="16">
        <v>317113.09999999998</v>
      </c>
      <c r="G221" s="16">
        <v>174026.8</v>
      </c>
      <c r="H221" s="16">
        <v>1137728.3999999999</v>
      </c>
      <c r="I221" s="16">
        <v>1089449.6000000001</v>
      </c>
      <c r="J221" s="16">
        <v>2227178</v>
      </c>
    </row>
    <row r="222" spans="1:10" x14ac:dyDescent="0.2">
      <c r="A222" s="9" t="s">
        <v>21</v>
      </c>
      <c r="B222" s="16">
        <v>743</v>
      </c>
      <c r="C222" s="16">
        <v>220</v>
      </c>
      <c r="D222" s="16">
        <v>965</v>
      </c>
      <c r="E222" s="16">
        <v>272645.09999999998</v>
      </c>
      <c r="F222" s="16">
        <v>96680.9</v>
      </c>
      <c r="G222" s="16">
        <v>45137</v>
      </c>
      <c r="H222" s="16">
        <v>414463.1</v>
      </c>
      <c r="I222" s="16">
        <v>361378.3</v>
      </c>
      <c r="J222" s="16">
        <v>775841.4</v>
      </c>
    </row>
    <row r="223" spans="1:10" x14ac:dyDescent="0.2">
      <c r="A223" s="9" t="s">
        <v>22</v>
      </c>
      <c r="B223" s="16">
        <v>852</v>
      </c>
      <c r="C223" s="16">
        <v>175</v>
      </c>
      <c r="D223" s="16">
        <v>1031</v>
      </c>
      <c r="E223" s="16">
        <v>351488.2</v>
      </c>
      <c r="F223" s="16">
        <v>110779.9</v>
      </c>
      <c r="G223" s="16">
        <v>44461</v>
      </c>
      <c r="H223" s="16">
        <v>506729</v>
      </c>
      <c r="I223" s="16">
        <v>249027.1</v>
      </c>
      <c r="J223" s="16">
        <v>755756.1</v>
      </c>
    </row>
    <row r="224" spans="1:10" x14ac:dyDescent="0.2">
      <c r="A224" s="9" t="s">
        <v>23</v>
      </c>
      <c r="B224" s="16">
        <v>167</v>
      </c>
      <c r="C224" s="16">
        <v>12</v>
      </c>
      <c r="D224" s="16">
        <v>180</v>
      </c>
      <c r="E224" s="16">
        <v>72120.3</v>
      </c>
      <c r="F224" s="16">
        <v>6264</v>
      </c>
      <c r="G224" s="16">
        <v>17509.400000000001</v>
      </c>
      <c r="H224" s="16">
        <v>95893.8</v>
      </c>
      <c r="I224" s="16">
        <v>31034</v>
      </c>
      <c r="J224" s="16">
        <v>126927.8</v>
      </c>
    </row>
    <row r="225" spans="1:10" x14ac:dyDescent="0.2">
      <c r="A225" s="9" t="s">
        <v>24</v>
      </c>
      <c r="B225" s="16">
        <v>34</v>
      </c>
      <c r="C225" s="16">
        <v>0</v>
      </c>
      <c r="D225" s="16">
        <v>34</v>
      </c>
      <c r="E225" s="16">
        <v>19494.599999999999</v>
      </c>
      <c r="F225" s="16">
        <v>0</v>
      </c>
      <c r="G225" s="16">
        <v>10512.3</v>
      </c>
      <c r="H225" s="16">
        <v>30007</v>
      </c>
      <c r="I225" s="16">
        <v>68243.100000000006</v>
      </c>
      <c r="J225" s="16">
        <v>98250</v>
      </c>
    </row>
    <row r="226" spans="1:10" x14ac:dyDescent="0.2">
      <c r="A226" s="9" t="s">
        <v>25</v>
      </c>
      <c r="B226" s="16">
        <v>70</v>
      </c>
      <c r="C226" s="16">
        <v>127</v>
      </c>
      <c r="D226" s="16">
        <v>197</v>
      </c>
      <c r="E226" s="16">
        <v>33499</v>
      </c>
      <c r="F226" s="16">
        <v>47088.7</v>
      </c>
      <c r="G226" s="16">
        <v>10461.299999999999</v>
      </c>
      <c r="H226" s="16">
        <v>91049</v>
      </c>
      <c r="I226" s="16">
        <v>100626</v>
      </c>
      <c r="J226" s="16">
        <v>191675</v>
      </c>
    </row>
    <row r="233" spans="1:10" x14ac:dyDescent="0.2">
      <c r="A233" s="11" t="s">
        <v>31</v>
      </c>
    </row>
  </sheetData>
  <hyperlinks>
    <hyperlink ref="A233" r:id="rId1" display="© Commonwealth of Australia 2020" xr:uid="{F7B5646A-508F-4F5E-BE60-AFB7762E4A0F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3 k 7 V L x O X x + j A A A A 9 Q A A A B I A H A B D b 2 5 m a W c v U G F j a 2 F n Z S 5 4 b W w g o h g A K K A U A A A A A A A A A A A A A A A A A A A A A A A A A A A A h Y 9 B D o I w F E S v Q r q n r X U j 5 F N i 3 E p i Y j R u m 1 K h E T 4 G i u V u L j y S V x C j q D u X 8 2 Y m m b l f b 5 A O d R V c T N v Z B h M y o 5 w E B n W T W y w S 0 r t j u C C p h I 3 S J 1 W Y Y A x j F w + d T U j p 3 D l m z H t P / Z w 2 b c E E 5 z N 2 y N Z b X Z p a h R Y 7 p 1 A b 8 m n l / 1 t E w v 4 1 R g o a R V R w Q T m w i U F m 8 e u L c e 7 T / Y G w 6 i v X t 0 Y a D J c 7 Y J M E 9 r 4 g H 1 B L A w Q U A A I A C A A L e T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k 7 V C i K R 7 g O A A A A E Q A A A B M A H A B G b 3 J t d W x h c y 9 T Z W N 0 a W 9 u M S 5 t I K I Y A C i g F A A A A A A A A A A A A A A A A A A A A A A A A A A A A C t O T S 7 J z M 9 T C I b Q h t Y A U E s B A i 0 A F A A C A A g A C 3 k 7 V L x O X x + j A A A A 9 Q A A A B I A A A A A A A A A A A A A A A A A A A A A A E N v b m Z p Z y 9 Q Y W N r Y W d l L n h t b F B L A Q I t A B Q A A g A I A A t 5 O 1 Q P y u m r p A A A A O k A A A A T A A A A A A A A A A A A A A A A A O 8 A A A B b Q 2 9 u d G V u d F 9 U e X B l c 1 0 u e G 1 s U E s B A i 0 A F A A C A A g A C 3 k 7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r 5 e m b A y i 5 E t C 7 D f z G r A x Q A A A A A A g A A A A A A A 2 Y A A M A A A A A Q A A A A V N D V C 2 M R Q c 4 T p s Z 9 l W e l 6 w A A A A A E g A A A o A A A A B A A A A B 4 q u S b 3 3 v G T / J a T M b c Q w w b U A A A A A y d g W o x H 7 Z U b S K H A 4 J N 1 6 J 0 6 i 8 c 1 5 R i Z i s 5 J X S 4 5 J V / O T 4 C V 1 T Q z c p Y f r i U J a H 8 j Z 5 p r J M 4 T h h A O q b x 1 k h x q P P P y Y R E w f 2 x R F C t 8 Z D + T J i V F A A A A B J y w 0 g U N 9 Z l 3 i c e t h l 7 Q / z + w i u x < / D a t a M a s h u p > 
</file>

<file path=customXml/itemProps1.xml><?xml version="1.0" encoding="utf-8"?>
<ds:datastoreItem xmlns:ds="http://schemas.openxmlformats.org/officeDocument/2006/customXml" ds:itemID="{ACD1EE18-2812-4D7F-8389-4B0CB5653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Brock Hermans</cp:lastModifiedBy>
  <cp:revision>5</cp:revision>
  <dcterms:created xsi:type="dcterms:W3CDTF">2007-10-02T09:30:30Z</dcterms:created>
  <dcterms:modified xsi:type="dcterms:W3CDTF">2023-06-01T05:1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46:50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e53ad2be-63bd-454d-afee-67ddde4ae42f</vt:lpwstr>
  </property>
  <property fmtid="{D5CDD505-2E9C-101B-9397-08002B2CF9AE}" pid="12" name="MSIP_Label_c8e5a7ee-c283-40b0-98eb-fa437df4c031_ContentBits">
    <vt:lpwstr>0</vt:lpwstr>
  </property>
</Properties>
</file>